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G:\PORTAL PREFEITURA\DECRETOS\DADOS\"/>
    </mc:Choice>
  </mc:AlternateContent>
  <xr:revisionPtr revIDLastSave="0" documentId="8_{58785E76-ED21-429E-A79E-224B1457CE5F}" xr6:coauthVersionLast="47" xr6:coauthVersionMax="47" xr10:uidLastSave="{00000000-0000-0000-0000-000000000000}"/>
  <bookViews>
    <workbookView xWindow="-120" yWindow="-120" windowWidth="20640" windowHeight="11160" xr2:uid="{624DD43D-A17D-4656-95E7-8996F4C5E702}"/>
  </bookViews>
  <sheets>
    <sheet name="7-Decretos-2018-2023-08-17" sheetId="2" r:id="rId1"/>
    <sheet name="Planilha1" sheetId="1" r:id="rId2"/>
  </sheets>
  <definedNames>
    <definedName name="DadosExternos_1" localSheetId="0" hidden="1">'7-Decretos-2018-2023-08-17'!$A$1:$E$38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8623C19-45B5-46FD-9ED8-25F61B1AF995}" keepAlive="1" name="Consulta - 7-Decretos-2018-2023-08-17" description="Conexão com a consulta '7-Decretos-2018-2023-08-17' na pasta de trabalho." type="5" refreshedVersion="7" background="1" saveData="1">
    <dbPr connection="Provider=Microsoft.Mashup.OleDb.1;Data Source=$Workbook$;Location=7-Decretos-2018-2023-08-17;Extended Properties=&quot;&quot;" command="SELECT * FROM [7-Decretos-2018-2023-08-17]"/>
  </connection>
</connections>
</file>

<file path=xl/sharedStrings.xml><?xml version="1.0" encoding="utf-8"?>
<sst xmlns="http://schemas.openxmlformats.org/spreadsheetml/2006/main" count="1160" uniqueCount="990">
  <si>
    <t>Número</t>
  </si>
  <si>
    <t>Data</t>
  </si>
  <si>
    <t>Ano</t>
  </si>
  <si>
    <t>Ementário</t>
  </si>
  <si>
    <t>Documento</t>
  </si>
  <si>
    <t>402/2018</t>
  </si>
  <si>
    <t>Concede Gratificação de Dedicação Exclusiva - GDE, ao servidor ROBERTO DA COSTA DE DEUS E SILVA.</t>
  </si>
  <si>
    <t>&lt;a href="http://www.montealegre.pa.gov.br/wp-content/uploads/2019/01/DECRETO-Nº-402-2018.pdf" target="_blank" rel="noopener"&gt;&lt;img src="http://www.montealegre.pa.gov.br/wp-content/uploads/2018/12/logo-pdf.png" alt="" width="20" height="20"/&gt; &lt;strong&gt;Visualizar&lt;/strong&gt;&lt;/a&gt;</t>
  </si>
  <si>
    <t>401/2018</t>
  </si>
  <si>
    <t xml:space="preserve">Dispõe sobre a retirada de Gratificação de Tempo Integral - GTI, de servidor e dá outra providências. (ROBERTO DA COSTA DE DEUS E SILVA) </t>
  </si>
  <si>
    <t>&lt;a href="http://www.montealegre.pa.gov.br/wp-content/uploads/2019/01/DECRETO-Nº-401-2018.pdf" target="_blank" rel="noopener"&gt;&lt;img src="http://www.montealegre.pa.gov.br/wp-content/uploads/2018/12/logo-pdf.png" alt="" width="20" height="20"/&gt; &lt;strong&gt;Visualizar&lt;/strong&gt;&lt;/a&gt;</t>
  </si>
  <si>
    <t>400/2018</t>
  </si>
  <si>
    <t/>
  </si>
  <si>
    <t>&lt;a href="http://www.montealegre.pa.gov.br/wp-content/uploads/2019/01/DECRETO-Nº-400-2018.pdf" target="_blank" rel="noopener"&gt;&lt;img src="http://www.montealegre.pa.gov.br/wp-content/uploads/2018/12/logo-pdf.png" alt="" width="20" height="20"/&gt; &lt;strong&gt;Visualizar&lt;/strong&gt;&lt;/a&gt;</t>
  </si>
  <si>
    <t>399/2018</t>
  </si>
  <si>
    <t>&lt;a href="http://www.montealegre.pa.gov.br/wp-content/uploads/2019/01/DECRETO-Nº-399-2018.pdf" target="_blank" rel="noopener"&gt;&lt;img src="http://www.montealegre.pa.gov.br/wp-content/uploads/2018/12/logo-pdf.png" alt="" width="20" height="20"/&gt; &lt;strong&gt;Visualizar&lt;/strong&gt;&lt;/a&gt;</t>
  </si>
  <si>
    <t>398/2018</t>
  </si>
  <si>
    <t>&lt;a href="http://www.montealegre.pa.gov.br/wp-content/uploads/2019/01/DECRETO-Nº-398-2018.pdf" target="_blank" rel="noopener"&gt;&lt;img src="http://www.montealegre.pa.gov.br/wp-content/uploads/2018/12/logo-pdf.png" alt="" width="20" height="20"/&gt; &lt;strong&gt;Visualizar&lt;/strong&gt;&lt;/a&gt;</t>
  </si>
  <si>
    <t>397/2018</t>
  </si>
  <si>
    <t>&lt;a href="http://www.montealegre.pa.gov.br/wp-content/uploads/2019/01/DECRETO-Nº-397-2018.pdf" target="_blank" rel="noopener"&gt;&lt;img src="http://www.montealegre.pa.gov.br/wp-content/uploads/2018/12/logo-pdf.png" alt="" width="20" height="20"/&gt; &lt;strong&gt;Visualizar&lt;/strong&gt;&lt;/a&gt;</t>
  </si>
  <si>
    <t>396/2018</t>
  </si>
  <si>
    <t>&lt;a href="http://www.montealegre.pa.gov.br/wp-content/uploads/2019/01/DECRETO-Nº-396-2018.pdf" target="_blank" rel="noopener"&gt;&lt;img src="http://www.montealegre.pa.gov.br/wp-content/uploads/2018/12/logo-pdf.png" alt="" width="20" height="20"/&gt; &lt;strong&gt;Visualizar&lt;/strong&gt;&lt;/a&gt;</t>
  </si>
  <si>
    <t>395/2018</t>
  </si>
  <si>
    <t>&lt;a href="http://www.montealegre.pa.gov.br/wp-content/uploads/2019/01/DECRETO-Nº-395-2018.pdf" target="_blank" rel="noopener"&gt;&lt;img src="http://www.montealegre.pa.gov.br/wp-content/uploads/2018/12/logo-pdf.png" alt="" width="20" height="20"/&gt; &lt;strong&gt;Visualizar&lt;/strong&gt;&lt;/a&gt;</t>
  </si>
  <si>
    <t>394/2018</t>
  </si>
  <si>
    <t>&lt;a href="http://www.montealegre.pa.gov.br/wp-content/uploads/2019/01/DECRETO-Nº-394-2018.pdf" target="_blank" rel="noopener"&gt;&lt;img src="http://www.montealegre.pa.gov.br/wp-content/uploads/2018/12/logo-pdf.png" alt="" width="20" height="20"/&gt; &lt;strong&gt;Visualizar&lt;/strong&gt;&lt;/a&gt;</t>
  </si>
  <si>
    <t>393/2018</t>
  </si>
  <si>
    <t>&lt;a href="http://www.montealegre.pa.gov.br/wp-content/uploads/2019/01/DECRETO-Nº-393-2018.pdf" target="_blank" rel="noopener"&gt;&lt;img src="http://www.montealegre.pa.gov.br/wp-content/uploads/2018/12/logo-pdf.png" alt="" width="20" height="20"/&gt; &lt;strong&gt;Visualizar&lt;/strong&gt;&lt;/a&gt;</t>
  </si>
  <si>
    <t>392/2018</t>
  </si>
  <si>
    <t>&lt;a href="http://www.montealegre.pa.gov.br/wp-content/uploads/2019/01/DECRETO-Nº-392-2018.pdf" target="_blank" rel="noopener"&gt;&lt;img src="http://www.montealegre.pa.gov.br/wp-content/uploads/2018/12/logo-pdf.png" alt="" width="20" height="20"/&gt; &lt;strong&gt;Visualizar&lt;/strong&gt;&lt;/a&gt;</t>
  </si>
  <si>
    <t>391/2018</t>
  </si>
  <si>
    <t>&lt;a href="http://www.montealegre.pa.gov.br/wp-content/uploads/2019/01/DECRETO-Nº-391-2018.pdf" target="_blank" rel="noopener"&gt;&lt;img src="http://www.montealegre.pa.gov.br/wp-content/uploads/2018/12/logo-pdf.png" alt="" width="20" height="20"/&gt; &lt;strong&gt;Visualizar&lt;/strong&gt;&lt;/a&gt;</t>
  </si>
  <si>
    <t>390/2018</t>
  </si>
  <si>
    <t>&lt;a href="http://www.montealegre.pa.gov.br/wp-content/uploads/2019/01/DECRETO-Nº-390-2018.pdf" target="_blank" rel="noopener"&gt;&lt;img src="http://www.montealegre.pa.gov.br/wp-content/uploads/2018/12/logo-pdf.png" alt="" width="20" height="20"/&gt; &lt;strong&gt;Visualizar&lt;/strong&gt;&lt;/a&gt;</t>
  </si>
  <si>
    <t>389/2018</t>
  </si>
  <si>
    <t>&lt;a href="http://www.montealegre.pa.gov.br/wp-content/uploads/2019/01/DECRETO-Nº-389-2018.pdf" target="_blank" rel="noopener"&gt;&lt;img src="http://www.montealegre.pa.gov.br/wp-content/uploads/2018/12/logo-pdf.png" alt="" width="20" height="20"/&gt; &lt;strong&gt;Visualizar&lt;/strong&gt;&lt;/a&gt;</t>
  </si>
  <si>
    <t>388/2018</t>
  </si>
  <si>
    <t>&lt;a href="http://www.montealegre.pa.gov.br/wp-content/uploads/2019/01/DECRETO-Nº-388-2018.pdf" target="_blank" rel="noopener"&gt;&lt;img src="http://www.montealegre.pa.gov.br/wp-content/uploads/2018/12/logo-pdf.png" alt="" width="20" height="20"/&gt; &lt;strong&gt;Visualizar&lt;/strong&gt;&lt;/a&gt;</t>
  </si>
  <si>
    <t>387/2018</t>
  </si>
  <si>
    <t>&lt;a href="http://www.montealegre.pa.gov.br/wp-content/uploads/2019/01/DECRETO-Nº-387-2018.pdf" target="_blank" rel="noopener"&gt;&lt;img src="http://www.montealegre.pa.gov.br/wp-content/uploads/2018/12/logo-pdf.png" alt="" width="20" height="20"/&gt; &lt;strong&gt;Visualizar&lt;/strong&gt;&lt;/a&gt;</t>
  </si>
  <si>
    <t>385/2018</t>
  </si>
  <si>
    <t>&lt;a href="http://www.montealegre.pa.gov.br/wp-content/uploads/2019/01/DECRETO-Nº-385-2018.pdf" target="_blank" rel="noopener"&gt;&lt;img src="http://www.montealegre.pa.gov.br/wp-content/uploads/2018/12/logo-pdf.png" alt="" width="20" height="20"/&gt; &lt;strong&gt;Visualizar&lt;/strong&gt;&lt;/a&gt;</t>
  </si>
  <si>
    <t>384/2018</t>
  </si>
  <si>
    <t>&lt;a href="http://www.montealegre.pa.gov.br/wp-content/uploads/2019/01/DECRETO-Nº-384-2018.pdf" target="_blank" rel="noopener"&gt;&lt;img src="http://www.montealegre.pa.gov.br/wp-content/uploads/2018/12/logo-pdf.png" alt="" width="20" height="20"/&gt; &lt;strong&gt;Visualizar&lt;/strong&gt;&lt;/a&gt;</t>
  </si>
  <si>
    <t>383/2018</t>
  </si>
  <si>
    <t>&lt;a href="http://www.montealegre.pa.gov.br/wp-content/uploads/2019/01/DECRETO-Nº-383-2018.pdf" target="_blank" rel="noopener"&gt;&lt;img src="http://www.montealegre.pa.gov.br/wp-content/uploads/2018/12/logo-pdf.png" alt="" width="20" height="20"/&gt; &lt;strong&gt;Visualizar&lt;/strong&gt;&lt;/a&gt;</t>
  </si>
  <si>
    <t>382/2018</t>
  </si>
  <si>
    <t>&lt;a href="http://www.montealegre.pa.gov.br/wp-content/uploads/2019/01/DECRETO-Nº-382-2018.pdf" target="_blank" rel="noopener"&gt;&lt;img src="http://www.montealegre.pa.gov.br/wp-content/uploads/2018/12/logo-pdf.png" alt="" width="20" height="20"/&gt; &lt;strong&gt;Visualizar&lt;/strong&gt;&lt;/a&gt;</t>
  </si>
  <si>
    <t>381/2018</t>
  </si>
  <si>
    <t>&lt;a href="http://www.montealegre.pa.gov.br/wp-content/uploads/2019/01/DECRETO-Nº-381-2018.pdf" target="_blank" rel="noopener"&gt;&lt;img src="http://www.montealegre.pa.gov.br/wp-content/uploads/2018/12/logo-pdf.png" alt="" width="20" height="20"/&gt; &lt;strong&gt;Visualizar&lt;/strong&gt;&lt;/a&gt;</t>
  </si>
  <si>
    <t>380/2018</t>
  </si>
  <si>
    <t>&lt;a href="http://www.montealegre.pa.gov.br/wp-content/uploads/2019/01/DECRETO-Nº-380-2018.pdf" target="_blank" rel="noopener"&gt;&lt;img src="http://www.montealegre.pa.gov.br/wp-content/uploads/2018/12/logo-pdf.png" alt="" width="20" height="20"/&gt; &lt;strong&gt;Visualizar&lt;/strong&gt;&lt;/a&gt;</t>
  </si>
  <si>
    <t>376/2018</t>
  </si>
  <si>
    <t>&lt;a href="http://www.montealegre.pa.gov.br/wp-content/uploads/2019/01/DECRETO-Nº-376-2018.pdf" target="_blank" rel="noopener"&gt;&lt;img src="http://www.montealegre.pa.gov.br/wp-content/uploads/2018/12/logo-pdf.png" alt="" width="20" height="20"/&gt; &lt;strong&gt;Visualizar&lt;/strong&gt;&lt;/a&gt;</t>
  </si>
  <si>
    <t>375/2018</t>
  </si>
  <si>
    <t>&lt;a href="http://www.montealegre.pa.gov.br/wp-content/uploads/2019/01/DECRETO-Nº-375-2018.pdf" target="_blank" rel="noopener"&gt;&lt;img src="http://www.montealegre.pa.gov.br/wp-content/uploads/2018/12/logo-pdf.png" alt="" width="20" height="20"/&gt; &lt;strong&gt;Visualizar&lt;/strong&gt;&lt;/a&gt;</t>
  </si>
  <si>
    <t>374/2018</t>
  </si>
  <si>
    <t>&lt;a href="http://www.montealegre.pa.gov.br/wp-content/uploads/2019/01/DECRETO-Nº-374-2018.pdf" target="_blank" rel="noopener"&gt;&lt;img src="http://www.montealegre.pa.gov.br/wp-content/uploads/2018/12/logo-pdf.png" alt="" width="20" height="20"/&gt; &lt;strong&gt;Visualizar&lt;/strong&gt;&lt;/a&gt;</t>
  </si>
  <si>
    <t>372/2018</t>
  </si>
  <si>
    <t>&lt;a href="http://www.montealegre.pa.gov.br/wp-content/uploads/2019/01/DECRETO-Nº-372-2018.pdf" target="_blank" rel="noopener"&gt;&lt;img src="http://www.montealegre.pa.gov.br/wp-content/uploads/2018/12/logo-pdf.png" alt="" width="20" height="20"/&gt; &lt;strong&gt;Visualizar&lt;/strong&gt;&lt;/a&gt;</t>
  </si>
  <si>
    <t>371/2018</t>
  </si>
  <si>
    <t>&lt;a href="http://www.montealegre.pa.gov.br/wp-content/uploads/2019/01/DECRETO-Nº-371-2018.pdf" target="_blank" rel="noopener"&gt;&lt;img src="http://www.montealegre.pa.gov.br/wp-content/uploads/2018/12/logo-pdf.png" alt="" width="20" height="20"/&gt; &lt;strong&gt;Visualizar&lt;/strong&gt;&lt;/a&gt;</t>
  </si>
  <si>
    <t>370/2018</t>
  </si>
  <si>
    <t>&lt;a href="http://www.montealegre.pa.gov.br/wp-content/uploads/2019/01/DECRETO-Nº-370-2018.pdf" target="_blank" rel="noopener"&gt;&lt;img src="http://www.montealegre.pa.gov.br/wp-content/uploads/2018/12/logo-pdf.png" alt="" width="20" height="20"/&gt; &lt;strong&gt;Visualizar&lt;/strong&gt;&lt;/a&gt;</t>
  </si>
  <si>
    <t>369/2018</t>
  </si>
  <si>
    <t>&lt;a href="http://www.montealegre.pa.gov.br/wp-content/uploads/2019/01/DECRETO-Nº-369-2018.pdf" target="_blank" rel="noopener"&gt;&lt;img src="http://www.montealegre.pa.gov.br/wp-content/uploads/2018/12/logo-pdf.png" alt="" width="20" height="20"/&gt; &lt;strong&gt;Visualizar&lt;/strong&gt;&lt;/a&gt;</t>
  </si>
  <si>
    <t>368/2018</t>
  </si>
  <si>
    <t>&lt;a href="http://www.montealegre.pa.gov.br/wp-content/uploads/2019/01/DECRETO-Nº-368-2018.pdf" target="_blank" rel="noopener"&gt;&lt;img src="http://www.montealegre.pa.gov.br/wp-content/uploads/2018/12/logo-pdf.png" alt="" width="20" height="20"/&gt; &lt;strong&gt;Visualizar&lt;/strong&gt;&lt;/a&gt;</t>
  </si>
  <si>
    <t>367/2018</t>
  </si>
  <si>
    <t>&lt;a href="http://www.montealegre.pa.gov.br/wp-content/uploads/2019/01/DECRETO-Nº-367-2018.pdf" target="_blank" rel="noopener"&gt;&lt;img src="http://www.montealegre.pa.gov.br/wp-content/uploads/2018/12/logo-pdf.png" alt="" width="20" height="20"/&gt; &lt;strong&gt;Visualizar&lt;/strong&gt;&lt;/a&gt;</t>
  </si>
  <si>
    <t>366/2018</t>
  </si>
  <si>
    <t>&lt;a href="http://www.montealegre.pa.gov.br/wp-content/uploads/2019/01/DECRETO-Nº-366-2018.pdf" target="_blank" rel="noopener"&gt;&lt;img src="http://www.montealegre.pa.gov.br/wp-content/uploads/2018/12/logo-pdf.png" alt="" width="20" height="20"/&gt; &lt;strong&gt;Visualizar&lt;/strong&gt;&lt;/a&gt;</t>
  </si>
  <si>
    <t>365/2018</t>
  </si>
  <si>
    <t>&lt;a href="http://www.montealegre.pa.gov.br/wp-content/uploads/2019/01/DECRETO-Nº-365-2018.pdf" target="_blank" rel="noopener"&gt;&lt;img src="http://www.montealegre.pa.gov.br/wp-content/uploads/2018/12/logo-pdf.png" alt="" width="20" height="20"/&gt; &lt;strong&gt;Visualizar&lt;/strong&gt;&lt;/a&gt;</t>
  </si>
  <si>
    <t>364/2018</t>
  </si>
  <si>
    <t>&lt;a href="http://www.montealegre.pa.gov.br/wp-content/uploads/2019/01/DECRETO-Nº-364-2018.pdf" target="_blank" rel="noopener"&gt;&lt;img src="http://www.montealegre.pa.gov.br/wp-content/uploads/2018/12/logo-pdf.png" alt="" width="20" height="20"/&gt; &lt;strong&gt;Visualizar&lt;/strong&gt;&lt;/a&gt;</t>
  </si>
  <si>
    <t>363/2018</t>
  </si>
  <si>
    <t>&lt;a href="http://www.montealegre.pa.gov.br/wp-content/uploads/2019/01/DECRETO-Nº-363-2018.pdf" target="_blank" rel="noopener"&gt;&lt;img src="http://www.montealegre.pa.gov.br/wp-content/uploads/2018/12/logo-pdf.png" alt="" width="20" height="20"/&gt; &lt;strong&gt;Visualizar&lt;/strong&gt;&lt;/a&gt;</t>
  </si>
  <si>
    <t>363-A/2018</t>
  </si>
  <si>
    <t>&lt;a href="http://www.montealegre.pa.gov.br/wp-content/uploads/2019/01/DECRETO-Nº-363-A-2018.pdf" target="_blank" rel="noopener"&gt;&lt;img src="http://www.montealegre.pa.gov.br/wp-content/uploads/2018/12/logo-pdf.png" alt="" width="20" height="20"/&gt; &lt;strong&gt;Visualizar&lt;/strong&gt;&lt;/a&gt;</t>
  </si>
  <si>
    <t>362/2018</t>
  </si>
  <si>
    <t>&lt;a href="http://www.montealegre.pa.gov.br/wp-content/uploads/2019/01/DECRETO-Nº-362-2018.pdf" target="_blank" rel="noopener"&gt;&lt;img src="http://www.montealegre.pa.gov.br/wp-content/uploads/2018/12/logo-pdf.png" alt="" width="20" height="20"/&gt; &lt;strong&gt;Visualizar&lt;/strong&gt;&lt;/a&gt;</t>
  </si>
  <si>
    <t>361/2018</t>
  </si>
  <si>
    <t>&lt;a href="http://www.montealegre.pa.gov.br/wp-content/uploads/2019/01/DECRETO-Nº-361-2018.pdf" target="_blank" rel="noopener"&gt;&lt;img src="http://www.montealegre.pa.gov.br/wp-content/uploads/2018/12/logo-pdf.png" alt="" width="20" height="20"/&gt; &lt;strong&gt;Visualizar&lt;/strong&gt;&lt;/a&gt;</t>
  </si>
  <si>
    <t>360/2018</t>
  </si>
  <si>
    <t>&lt;a href="http://www.montealegre.pa.gov.br/wp-content/uploads/2019/01/DECRETO-Nº-360-2018.pdf" target="_blank" rel="noopener"&gt;&lt;img src="http://www.montealegre.pa.gov.br/wp-content/uploads/2018/12/logo-pdf.png" alt="" width="20" height="20"/&gt; &lt;strong&gt;Visualizar&lt;/strong&gt;&lt;/a&gt;</t>
  </si>
  <si>
    <t>359/2018</t>
  </si>
  <si>
    <t>&lt;a href="http://www.montealegre.pa.gov.br/wp-content/uploads/2019/01/DECRETO-Nº-359-2018.pdf" target="_blank" rel="noopener"&gt;&lt;img src="http://www.montealegre.pa.gov.br/wp-content/uploads/2018/12/logo-pdf.png" alt="" width="20" height="20"/&gt; &lt;strong&gt;Visualizar&lt;/strong&gt;&lt;/a&gt;</t>
  </si>
  <si>
    <t>358/2018</t>
  </si>
  <si>
    <t>&lt;a href="http://www.montealegre.pa.gov.br/wp-content/uploads/2019/01/DECRETO-Nº-358-2018.pdf" target="_blank" rel="noopener"&gt;&lt;img src="http://www.montealegre.pa.gov.br/wp-content/uploads/2018/12/logo-pdf.png" alt="" width="20" height="20"/&gt; &lt;strong&gt;Visualizar&lt;/strong&gt;&lt;/a&gt;</t>
  </si>
  <si>
    <t>357/2018</t>
  </si>
  <si>
    <t>&lt;a href="http://www.montealegre.pa.gov.br/wp-content/uploads/2019/01/DECRETO-Nº-357-2018.pdf" target="_blank" rel="noopener"&gt;&lt;img src="http://www.montealegre.pa.gov.br/wp-content/uploads/2018/12/logo-pdf.png" alt="" width="20" height="20"/&gt; &lt;strong&gt;Visualizar&lt;/strong&gt;&lt;/a&gt;</t>
  </si>
  <si>
    <t>356/2018</t>
  </si>
  <si>
    <t>&lt;a href="http://www.montealegre.pa.gov.br/wp-content/uploads/2019/01/DECRETO-Nº-356-2018.pdf" target="_blank" rel="noopener"&gt;&lt;img src="http://www.montealegre.pa.gov.br/wp-content/uploads/2018/12/logo-pdf.png" alt="" width="20" height="20"/&gt; &lt;strong&gt;Visualizar&lt;/strong&gt;&lt;/a&gt;</t>
  </si>
  <si>
    <t>355/2018</t>
  </si>
  <si>
    <t>&lt;a href="http://www.montealegre.pa.gov.br/wp-content/uploads/2019/01/DECRETO-Nº-355-2018.pdf" target="_blank" rel="noopener"&gt;&lt;img src="http://www.montealegre.pa.gov.br/wp-content/uploads/2018/12/logo-pdf.png" alt="" width="20" height="20"/&gt; &lt;strong&gt;Visualizar&lt;/strong&gt;&lt;/a&gt;</t>
  </si>
  <si>
    <t>354/2018</t>
  </si>
  <si>
    <t>&lt;a href="http://www.montealegre.pa.gov.br/wp-content/uploads/2019/01/DECRETO-Nº-354-2018.pdf" target="_blank" rel="noopener"&gt;&lt;img src="http://www.montealegre.pa.gov.br/wp-content/uploads/2018/12/logo-pdf.png" alt="" width="20" height="20"/&gt; &lt;strong&gt;Visualizar&lt;/strong&gt;&lt;/a&gt;</t>
  </si>
  <si>
    <t>353/2018</t>
  </si>
  <si>
    <t>&lt;a href="http://www.montealegre.pa.gov.br/wp-content/uploads/2019/01/DECRETO-Nº-353-2018.pdf" target="_blank" rel="noopener"&gt;&lt;img src="http://www.montealegre.pa.gov.br/wp-content/uploads/2018/12/logo-pdf.png" alt="" width="20" height="20"/&gt; &lt;strong&gt;Visualizar&lt;/strong&gt;&lt;/a&gt;</t>
  </si>
  <si>
    <t>352/2018</t>
  </si>
  <si>
    <t>&lt;a href="http://www.montealegre.pa.gov.br/wp-content/uploads/2019/01/DECRETO-Nº-352-2018.pdf" target="_blank" rel="noopener"&gt;&lt;img src="http://www.montealegre.pa.gov.br/wp-content/uploads/2018/12/logo-pdf.png" alt="" width="20" height="20"/&gt; &lt;strong&gt;Visualizar&lt;/strong&gt;&lt;/a&gt;</t>
  </si>
  <si>
    <t>351/2018</t>
  </si>
  <si>
    <t>&lt;a href="http://www.montealegre.pa.gov.br/wp-content/uploads/2019/01/DECRETO-Nº-351-2018.pdf" target="_blank" rel="noopener"&gt;&lt;img src="http://www.montealegre.pa.gov.br/wp-content/uploads/2018/12/logo-pdf.png" alt="" width="20" height="20"/&gt; &lt;strong&gt;Visualizar&lt;/strong&gt;&lt;/a&gt;</t>
  </si>
  <si>
    <t>350/2018</t>
  </si>
  <si>
    <t>&lt;a href="http://www.montealegre.pa.gov.br/wp-content/uploads/2019/01/DECRETO-Nº-350-2018.pdf" target="_blank" rel="noopener"&gt;&lt;img src="http://www.montealegre.pa.gov.br/wp-content/uploads/2018/12/logo-pdf.png" alt="" width="20" height="20"/&gt; &lt;strong&gt;Visualizar&lt;/strong&gt;&lt;/a&gt;</t>
  </si>
  <si>
    <t>349/2018</t>
  </si>
  <si>
    <t>&lt;a href="http://www.montealegre.pa.gov.br/wp-content/uploads/2019/01/DECRETO-Nº-349-2018.pdf" target="_blank" rel="noopener"&gt;&lt;img src="http://www.montealegre.pa.gov.br/wp-content/uploads/2018/12/logo-pdf.png" alt="" width="20" height="20"/&gt; &lt;strong&gt;Visualizar&lt;/strong&gt;&lt;/a&gt;</t>
  </si>
  <si>
    <t>348/2018</t>
  </si>
  <si>
    <t>&lt;a href="http://www.montealegre.pa.gov.br/wp-content/uploads/2019/01/DECRETO-Nº-348-2018.pdf" target="_blank" rel="noopener"&gt;&lt;img src="http://www.montealegre.pa.gov.br/wp-content/uploads/2018/12/logo-pdf.png" alt="" width="20" height="20"/&gt; &lt;strong&gt;Visualizar&lt;/strong&gt;&lt;/a&gt;</t>
  </si>
  <si>
    <t>347/2018</t>
  </si>
  <si>
    <t>&lt;a href="http://www.montealegre.pa.gov.br/wp-content/uploads/2019/01/DECRETO-Nº-347-2018.pdf" target="_blank" rel="noopener"&gt;&lt;img src="http://www.montealegre.pa.gov.br/wp-content/uploads/2018/12/logo-pdf.png" alt="" width="20" height="20"/&gt; &lt;strong&gt;Visualizar&lt;/strong&gt;&lt;/a&gt;</t>
  </si>
  <si>
    <t>346/2018</t>
  </si>
  <si>
    <t>&lt;a href="http://www.montealegre.pa.gov.br/wp-content/uploads/2019/01/DECRETO-Nº-346-2018.pdf" target="_blank" rel="noopener"&gt;&lt;img src="http://www.montealegre.pa.gov.br/wp-content/uploads/2018/12/logo-pdf.png" alt="" width="20" height="20"/&gt; &lt;strong&gt;Visualizar&lt;/strong&gt;&lt;/a&gt;</t>
  </si>
  <si>
    <t>345/2018</t>
  </si>
  <si>
    <t>&lt;a href="http://www.montealegre.pa.gov.br/wp-content/uploads/2019/01/DECRETO-Nº-345-2018.pdf" target="_blank" rel="noopener"&gt;&lt;img src="http://www.montealegre.pa.gov.br/wp-content/uploads/2018/12/logo-pdf.png" alt="" width="20" height="20"/&gt; &lt;strong&gt;Visualizar&lt;/strong&gt;&lt;/a&gt;</t>
  </si>
  <si>
    <t>344/2018</t>
  </si>
  <si>
    <t>&lt;a href="http://www.montealegre.pa.gov.br/wp-content/uploads/2019/01/DECRETO-Nº-344-2018.pdf" target="_blank" rel="noopener"&gt;&lt;img src="http://www.montealegre.pa.gov.br/wp-content/uploads/2018/12/logo-pdf.png" alt="" width="20" height="20"/&gt; &lt;strong&gt;Visualizar&lt;/strong&gt;&lt;/a&gt;</t>
  </si>
  <si>
    <t>340/2018</t>
  </si>
  <si>
    <t>&lt;a href="http://www.montealegre.pa.gov.br/wp-content/uploads/2019/01/DECRETO-Nº-340-2018.pdf" target="_blank" rel="noopener"&gt;&lt;img src="http://www.montealegre.pa.gov.br/wp-content/uploads/2018/12/logo-pdf.png" alt="" width="20" height="20"/&gt; &lt;strong&gt;Visualizar&lt;/strong&gt;&lt;/a&gt;</t>
  </si>
  <si>
    <t>339/2018</t>
  </si>
  <si>
    <t>&lt;a href="http://www.montealegre.pa.gov.br/wp-content/uploads/2019/01/DECRETO-Nº-339-2018.pdf" target="_blank" rel="noopener"&gt;&lt;img src="http://www.montealegre.pa.gov.br/wp-content/uploads/2018/12/logo-pdf.png" alt="" width="20" height="20"/&gt; &lt;strong&gt;Visualizar&lt;/strong&gt;&lt;/a&gt;</t>
  </si>
  <si>
    <t>338/2018</t>
  </si>
  <si>
    <t>&lt;a href="http://www.montealegre.pa.gov.br/wp-content/uploads/2019/01/DECRETO-Nº-338-2018.pdf" target="_blank" rel="noopener"&gt;&lt;img src="http://www.montealegre.pa.gov.br/wp-content/uploads/2018/12/logo-pdf.png" alt="" width="20" height="20"/&gt; &lt;strong&gt;Visualizar&lt;/strong&gt;&lt;/a&gt;</t>
  </si>
  <si>
    <t>334/2018</t>
  </si>
  <si>
    <t>&lt;a href="http://www.montealegre.pa.gov.br/wp-content/uploads/2019/01/DECRETO-Nº-334-2018.pdf" target="_blank" rel="noopener"&gt;&lt;img src="http://www.montealegre.pa.gov.br/wp-content/uploads/2018/12/logo-pdf.png" alt="" width="20" height="20"/&gt; &lt;strong&gt;Visualizar&lt;/strong&gt;&lt;/a&gt;</t>
  </si>
  <si>
    <t>333/2018</t>
  </si>
  <si>
    <t>&lt;a href="http://www.montealegre.pa.gov.br/wp-content/uploads/2019/01/DECRETO-Nº-333-2018.pdf" target="_blank" rel="noopener"&gt;&lt;img src="http://www.montealegre.pa.gov.br/wp-content/uploads/2018/12/logo-pdf.png" alt="" width="20" height="20"/&gt; &lt;strong&gt;Visualizar&lt;/strong&gt;&lt;/a&gt;</t>
  </si>
  <si>
    <t>332/2018</t>
  </si>
  <si>
    <t>&lt;a href="http://www.montealegre.pa.gov.br/wp-content/uploads/2019/01/DECRETO-Nº-332-2018.pdf" target="_blank" rel="noopener"&gt;&lt;img src="http://www.montealegre.pa.gov.br/wp-content/uploads/2018/12/logo-pdf.png" alt="" width="20" height="20"/&gt; &lt;strong&gt;Visualizar&lt;/strong&gt;&lt;/a&gt;</t>
  </si>
  <si>
    <t>330/2018</t>
  </si>
  <si>
    <t>&lt;a href="http://www.montealegre.pa.gov.br/wp-content/uploads/2019/01/DECRETO-Nº-330-2018.pdf" target="_blank" rel="noopener"&gt;&lt;img src="http://www.montealegre.pa.gov.br/wp-content/uploads/2018/12/logo-pdf.png" alt="" width="20" height="20"/&gt; &lt;strong&gt;Visualizar&lt;/strong&gt;&lt;/a&gt;</t>
  </si>
  <si>
    <t>329/2018</t>
  </si>
  <si>
    <t>&lt;a href="http://www.montealegre.pa.gov.br/wp-content/uploads/2019/01/DECRETO-Nº-329-2018.pdf" target="_blank" rel="noopener"&gt;&lt;img src="http://www.montealegre.pa.gov.br/wp-content/uploads/2018/12/logo-pdf.png" alt="" width="20" height="20"/&gt; &lt;strong&gt;Visualizar&lt;/strong&gt;&lt;/a&gt;</t>
  </si>
  <si>
    <t>328/2018</t>
  </si>
  <si>
    <t>&lt;a href="http://www.montealegre.pa.gov.br/wp-content/uploads/2019/01/DECRETO-Nº-328-2018.pdf" target="_blank" rel="noopener"&gt;&lt;img src="http://www.montealegre.pa.gov.br/wp-content/uploads/2018/12/logo-pdf.png" alt="" width="20" height="20"/&gt; &lt;strong&gt;Visualizar&lt;/strong&gt;&lt;/a&gt;</t>
  </si>
  <si>
    <t>327/2018</t>
  </si>
  <si>
    <t>&lt;a href="http://www.montealegre.pa.gov.br/wp-content/uploads/2019/01/DECRETO-Nº-327-2018.pdf" target="_blank" rel="noopener"&gt;&lt;img src="http://www.montealegre.pa.gov.br/wp-content/uploads/2018/12/logo-pdf.png" alt="" width="20" height="20"/&gt; &lt;strong&gt;Visualizar&lt;/strong&gt;&lt;/a&gt;</t>
  </si>
  <si>
    <t>326/2018</t>
  </si>
  <si>
    <t>&lt;a href="http://www.montealegre.pa.gov.br/wp-content/uploads/2019/01/DECRETO-Nº-326-2018.pdf" target="_blank" rel="noopener"&gt;&lt;img src="http://www.montealegre.pa.gov.br/wp-content/uploads/2018/12/logo-pdf.png" alt="" width="20" height="20"/&gt; &lt;strong&gt;Visualizar&lt;/strong&gt;&lt;/a&gt;</t>
  </si>
  <si>
    <t>325/2018</t>
  </si>
  <si>
    <t>&lt;a href="http://www.montealegre.pa.gov.br/wp-content/uploads/2019/01/DECRETO-Nº-325-2018.pdf" target="_blank" rel="noopener"&gt;&lt;img src="http://www.montealegre.pa.gov.br/wp-content/uploads/2018/12/logo-pdf.png" alt="" width="20" height="20"/&gt; &lt;strong&gt;Visualizar&lt;/strong&gt;&lt;/a&gt;</t>
  </si>
  <si>
    <t>324/2018</t>
  </si>
  <si>
    <t>&lt;a href="http://www.montealegre.pa.gov.br/wp-content/uploads/2019/01/DECRETO-Nº-324-2018.pdf" target="_blank" rel="noopener"&gt;&lt;img src="http://www.montealegre.pa.gov.br/wp-content/uploads/2018/12/logo-pdf.png" alt="" width="20" height="20"/&gt; &lt;strong&gt;Visualizar&lt;/strong&gt;&lt;/a&gt;</t>
  </si>
  <si>
    <t>323/2018</t>
  </si>
  <si>
    <t>&lt;a href="http://www.montealegre.pa.gov.br/wp-content/uploads/2019/01/DECRETO-Nº-323-2018.pdf" target="_blank" rel="noopener"&gt;&lt;img src="http://www.montealegre.pa.gov.br/wp-content/uploads/2018/12/logo-pdf.png" alt="" width="20" height="20"/&gt; &lt;strong&gt;Visualizar&lt;/strong&gt;&lt;/a&gt;</t>
  </si>
  <si>
    <t>322/2018</t>
  </si>
  <si>
    <t>&lt;a href="http://www.montealegre.pa.gov.br/wp-content/uploads/2019/01/DECRETO-Nº-322-2018.pdf" target="_blank" rel="noopener"&gt;&lt;img src="http://www.montealegre.pa.gov.br/wp-content/uploads/2018/12/logo-pdf.png" alt="" width="20" height="20"/&gt; &lt;strong&gt;Visualizar&lt;/strong&gt;&lt;/a&gt;</t>
  </si>
  <si>
    <t>321/2018</t>
  </si>
  <si>
    <t>&lt;a href="http://www.montealegre.pa.gov.br/wp-content/uploads/2019/01/DECRETO-Nº-321-2018.pdf" target="_blank" rel="noopener"&gt;&lt;img src="http://www.montealegre.pa.gov.br/wp-content/uploads/2018/12/logo-pdf.png" alt="" width="20" height="20"/&gt; &lt;strong&gt;Visualizar&lt;/strong&gt;&lt;/a&gt;</t>
  </si>
  <si>
    <t>320/2018</t>
  </si>
  <si>
    <t>&lt;a href="http://www.montealegre.pa.gov.br/wp-content/uploads/2019/01/DECRETO-Nº-320-2018.pdf" target="_blank" rel="noopener"&gt;&lt;img src="http://www.montealegre.pa.gov.br/wp-content/uploads/2018/12/logo-pdf.png" alt="" width="20" height="20"/&gt; &lt;strong&gt;Visualizar&lt;/strong&gt;&lt;/a&gt;</t>
  </si>
  <si>
    <t>319/2018</t>
  </si>
  <si>
    <t>&lt;a href="http://www.montealegre.pa.gov.br/wp-content/uploads/2019/01/DECRETO-Nº-319-2018.pdf" target="_blank" rel="noopener"&gt;&lt;img src="http://www.montealegre.pa.gov.br/wp-content/uploads/2018/12/logo-pdf.png" alt="" width="20" height="20"/&gt; &lt;strong&gt;Visualizar&lt;/strong&gt;&lt;/a&gt;</t>
  </si>
  <si>
    <t>318/2018</t>
  </si>
  <si>
    <t>&lt;a href="http://www.montealegre.pa.gov.br/wp-content/uploads/2019/01/DECRETO-Nº-318-2018.pdf" target="_blank" rel="noopener"&gt;&lt;img src="http://www.montealegre.pa.gov.br/wp-content/uploads/2018/12/logo-pdf.png" alt="" width="20" height="20"/&gt; &lt;strong&gt;Visualizar&lt;/strong&gt;&lt;/a&gt;</t>
  </si>
  <si>
    <t>317/2018</t>
  </si>
  <si>
    <t>&lt;a href="http://www.montealegre.pa.gov.br/wp-content/uploads/2019/01/DECRETO-Nº-317-2018.pdf" target="_blank" rel="noopener"&gt;&lt;img src="http://www.montealegre.pa.gov.br/wp-content/uploads/2018/12/logo-pdf.png" alt="" width="20" height="20"/&gt; &lt;strong&gt;Visualizar&lt;/strong&gt;&lt;/a&gt;</t>
  </si>
  <si>
    <t>316/2018</t>
  </si>
  <si>
    <t>&lt;a href="http://www.montealegre.pa.gov.br/wp-content/uploads/2019/01/DECRETO-Nº-316-2018.pdf" target="_blank" rel="noopener"&gt;&lt;img src="http://www.montealegre.pa.gov.br/wp-content/uploads/2018/12/logo-pdf.png" alt="" width="20" height="20"/&gt; &lt;strong&gt;Visualizar&lt;/strong&gt;&lt;/a&gt;</t>
  </si>
  <si>
    <t>315/2018</t>
  </si>
  <si>
    <t>&lt;a href="http://www.montealegre.pa.gov.br/wp-content/uploads/2019/01/DECRETO-Nº-315-2018.pdf" target="_blank" rel="noopener"&gt;&lt;img src="http://www.montealegre.pa.gov.br/wp-content/uploads/2018/12/logo-pdf.png" alt="" width="20" height="20"/&gt; &lt;strong&gt;Visualizar&lt;/strong&gt;&lt;/a&gt;</t>
  </si>
  <si>
    <t>314/2018</t>
  </si>
  <si>
    <t>&lt;a href="http://www.montealegre.pa.gov.br/wp-content/uploads/2019/01/DECRETO-Nº-314-2018.pdf" target="_blank" rel="noopener"&gt;&lt;img src="http://www.montealegre.pa.gov.br/wp-content/uploads/2018/12/logo-pdf.png" alt="" width="20" height="20"/&gt; &lt;strong&gt;Visualizar&lt;/strong&gt;&lt;/a&gt;</t>
  </si>
  <si>
    <t>313/2018</t>
  </si>
  <si>
    <t>&lt;a href="http://www.montealegre.pa.gov.br/wp-content/uploads/2019/01/DECRETO-Nº-313-2018.pdf" target="_blank" rel="noopener"&gt;&lt;img src="http://www.montealegre.pa.gov.br/wp-content/uploads/2018/12/logo-pdf.png" alt="" width="20" height="20"/&gt; &lt;strong&gt;Visualizar&lt;/strong&gt;&lt;/a&gt;</t>
  </si>
  <si>
    <t>312/2018</t>
  </si>
  <si>
    <t>&lt;a href="http://www.montealegre.pa.gov.br/wp-content/uploads/2019/01/DECRETO-Nº-312-2018.pdf" target="_blank" rel="noopener"&gt;&lt;img src="http://www.montealegre.pa.gov.br/wp-content/uploads/2018/12/logo-pdf.png" alt="" width="20" height="20"/&gt; &lt;strong&gt;Visualizar&lt;/strong&gt;&lt;/a&gt;</t>
  </si>
  <si>
    <t>311/2018</t>
  </si>
  <si>
    <t>Dispõe sobre a exoneração de cargo de natureza especial da educação e dá outras providências. ( Cristhian Chris Lins dos Santos )</t>
  </si>
  <si>
    <t>&lt;a href="http://www.montealegre.pa.gov.br/wp-content/uploads/2019/01/DECRETO-Nº-311-2018.pdf" target="_blank" rel="noopener"&gt;&lt;img src="http://www.montealegre.pa.gov.br/wp-content/uploads/2018/12/logo-pdf.png" alt="" width="20" height="20"/&gt; &lt;strong&gt;Visualizar&lt;/strong&gt;&lt;/a&gt;</t>
  </si>
  <si>
    <t>310/2018</t>
  </si>
  <si>
    <t>Dispõe sobre a exoneração de cargo de natureza especial da educação e dá outras providências. ( Adla Cristina Carvalho Lopes )</t>
  </si>
  <si>
    <t>&lt;a href="http://www.montealegre.pa.gov.br/wp-content/uploads/2019/01/DECRETO-Nº-310-2018.pdf" target="_blank" rel="noopener"&gt;&lt;img src="http://www.montealegre.pa.gov.br/wp-content/uploads/2018/12/logo-pdf.png" alt="" width="20" height="20"/&gt; &lt;strong&gt;Visualizar&lt;/strong&gt;&lt;/a&gt;</t>
  </si>
  <si>
    <t>309/2018</t>
  </si>
  <si>
    <t>Dispõe sobre a exoneração de cargo de natureza especial - CNE e dá outras providências. ( Kézia Abud das Neves )</t>
  </si>
  <si>
    <t>&lt;a href="http://www.montealegre.pa.gov.br/wp-content/uploads/2019/01/DECRETO-Nº-309-2018.pdf" target="_blank" rel="noopener"&gt;&lt;img src="http://www.montealegre.pa.gov.br/wp-content/uploads/2018/12/logo-pdf.png" alt="" width="20" height="20"/&gt; &lt;strong&gt;Visualizar&lt;/strong&gt;&lt;/a&gt;</t>
  </si>
  <si>
    <t>308/2018</t>
  </si>
  <si>
    <t>Dispõe sobre a nomeação de cargo de natureza especial da educação e dá outras providências. ( Tatiele da Mota Aranha )</t>
  </si>
  <si>
    <t>&lt;a href="http://www.montealegre.pa.gov.br/wp-content/uploads/2019/01/DECRETO-Nº-308-2018.pdf" target="_blank" rel="noopener"&gt;&lt;img src="http://www.montealegre.pa.gov.br/wp-content/uploads/2018/12/logo-pdf.png" alt="" width="20" height="20"/&gt; &lt;strong&gt;Visualizar&lt;/strong&gt;&lt;/a&gt;</t>
  </si>
  <si>
    <t>307/2018</t>
  </si>
  <si>
    <t>&lt;a href="http://www.montealegre.pa.gov.br/wp-content/uploads/2019/01/DECRETO-Nº-307-2018.pdf" target="_blank" rel="noopener"&gt;&lt;img src="http://www.montealegre.pa.gov.br/wp-content/uploads/2018/12/logo-pdf.png" alt="" width="20" height="20"/&gt; &lt;strong&gt;Visualizar&lt;/strong&gt;&lt;/a&gt;</t>
  </si>
  <si>
    <t>306/2018</t>
  </si>
  <si>
    <t>&lt;a href="http://www.montealegre.pa.gov.br/wp-content/uploads/2019/01/DECRETO-Nº-306-2018.pdf" target="_blank" rel="noopener"&gt;&lt;img src="http://www.montealegre.pa.gov.br/wp-content/uploads/2018/12/logo-pdf.png" alt="" width="20" height="20"/&gt; &lt;strong&gt;Visualizar&lt;/strong&gt;&lt;/a&gt;</t>
  </si>
  <si>
    <t>305/2018</t>
  </si>
  <si>
    <t>&lt;a href="http://www.montealegre.pa.gov.br/wp-content/uploads/2019/01/DECRETO-Nº-305-2018.pdf" target="_blank" rel="noopener"&gt;&lt;img src="http://www.montealegre.pa.gov.br/wp-content/uploads/2018/12/logo-pdf.png" alt="" width="20" height="20"/&gt; &lt;strong&gt;Visualizar&lt;/strong&gt;&lt;/a&gt;</t>
  </si>
  <si>
    <t>303/2018</t>
  </si>
  <si>
    <t>Dispõe sobre a nomeação de cargo de natureza especial da educação e dá outras providências. ( Suzete Sales da Silva )</t>
  </si>
  <si>
    <t>&lt;a href="http://www.montealegre.pa.gov.br/wp-content/uploads/2019/01/DECRETO-Nº-303-2018.pdf" target="_blank" rel="noopener"&gt;&lt;img src="http://www.montealegre.pa.gov.br/wp-content/uploads/2018/12/logo-pdf.png" alt="" width="20" height="20"/&gt; &lt;strong&gt;Visualizar&lt;/strong&gt;&lt;/a&gt;</t>
  </si>
  <si>
    <t>302/2018</t>
  </si>
  <si>
    <t>Dispõe sobre a nomeação de cargo de natureza especial da educação e dá outras providências. (Rosalba Furtado do Ó )</t>
  </si>
  <si>
    <t>&lt;a href="http://www.montealegre.pa.gov.br/wp-content/uploads/2019/01/DECRETO-Nº-302-2018.pdf" target="_blank" rel="noopener"&gt;&lt;img src="http://www.montealegre.pa.gov.br/wp-content/uploads/2018/12/logo-pdf.png" alt="" width="20" height="20"/&gt; &lt;strong&gt;Visualizar&lt;/strong&gt;&lt;/a&gt;</t>
  </si>
  <si>
    <t>301/2018</t>
  </si>
  <si>
    <t>Dispõe sobre a nomeação de cargo de natureza especial da educação e dá outras providências. ( Ronilson ferreira da Conceição )</t>
  </si>
  <si>
    <t>&lt;a href="http://www.montealegre.pa.gov.br/wp-content/uploads/2019/01/DECRETO-Nº-301-2018.pdf" target="_blank" rel="noopener"&gt;&lt;img src="http://www.montealegre.pa.gov.br/wp-content/uploads/2018/12/logo-pdf.png" alt="" width="20" height="20"/&gt; &lt;strong&gt;Visualizar&lt;/strong&gt;&lt;/a&gt;</t>
  </si>
  <si>
    <t>300/2018</t>
  </si>
  <si>
    <t>Dispõe sobre a nomeação de cargo de natureza especial da educação e dá outras providências. ( Rodrigo Cruz da Costa )</t>
  </si>
  <si>
    <t>&lt;a href="http://www.montealegre.pa.gov.br/wp-content/uploads/2019/01/DECRETO-Nº-300-2018.pdf" target="_blank" rel="noopener"&gt;&lt;img src="http://www.montealegre.pa.gov.br/wp-content/uploads/2018/12/logo-pdf.png" alt="" width="20" height="20"/&gt; &lt;strong&gt;Visualizar&lt;/strong&gt;&lt;/a&gt;</t>
  </si>
  <si>
    <t>299/2018</t>
  </si>
  <si>
    <t>&lt;a href="http://www.montealegre.pa.gov.br/wp-content/uploads/2019/01/DECRETO-Nº-299-2018.pdf" target="_blank" rel="noopener"&gt;&lt;img src="http://www.montealegre.pa.gov.br/wp-content/uploads/2018/12/logo-pdf.png" alt="" width="20" height="20"/&gt; &lt;strong&gt;Visualizar&lt;/strong&gt;&lt;/a&gt;</t>
  </si>
  <si>
    <t>298/2018</t>
  </si>
  <si>
    <t>&lt;a href="http://www.montealegre.pa.gov.br/wp-content/uploads/2019/01/DECRETO-Nº-298-2018.pdf" target="_blank" rel="noopener"&gt;&lt;img src="http://www.montealegre.pa.gov.br/wp-content/uploads/2018/12/logo-pdf.png" alt="" width="20" height="20"/&gt; &lt;strong&gt;Visualizar&lt;/strong&gt;&lt;/a&gt;</t>
  </si>
  <si>
    <t>297/2018</t>
  </si>
  <si>
    <t>&lt;a href="http://www.montealegre.pa.gov.br/wp-content/uploads/2019/01/DECRETO-Nº-297-2018.pdf" target="_blank" rel="noopener"&gt;&lt;img src="http://www.montealegre.pa.gov.br/wp-content/uploads/2018/12/logo-pdf.png" alt="" width="20" height="20"/&gt; &lt;strong&gt;Visualizar&lt;/strong&gt;&lt;/a&gt;</t>
  </si>
  <si>
    <t>296/2018</t>
  </si>
  <si>
    <t>&lt;a href="http://www.montealegre.pa.gov.br/wp-content/uploads/2019/01/DECRETO-Nº-296-2018.pdf" target="_blank" rel="noopener"&gt;&lt;img src="http://www.montealegre.pa.gov.br/wp-content/uploads/2018/12/logo-pdf.png" alt="" width="20" height="20"/&gt; &lt;strong&gt;Visualizar&lt;/strong&gt;&lt;/a&gt;</t>
  </si>
  <si>
    <t>295/2018</t>
  </si>
  <si>
    <t>&lt;a href="http://www.montealegre.pa.gov.br/wp-content/uploads/2019/01/DECRETO-Nº-295-2018.pdf" target="_blank" rel="noopener"&gt;&lt;img src="http://www.montealegre.pa.gov.br/wp-content/uploads/2018/12/logo-pdf.png" alt="" width="20" height="20"/&gt; &lt;strong&gt;Visualizar&lt;/strong&gt;&lt;/a&gt;</t>
  </si>
  <si>
    <t>294/2018</t>
  </si>
  <si>
    <t>&lt;a href="http://www.montealegre.pa.gov.br/wp-content/uploads/2019/01/DECRETO-Nº-294-2018.pdf" target="_blank" rel="noopener"&gt;&lt;img src="http://www.montealegre.pa.gov.br/wp-content/uploads/2018/12/logo-pdf.png" alt="" width="20" height="20"/&gt; &lt;strong&gt;Visualizar&lt;/strong&gt;&lt;/a&gt;</t>
  </si>
  <si>
    <t>293/2018</t>
  </si>
  <si>
    <t>&lt;a href="http://www.montealegre.pa.gov.br/wp-content/uploads/2019/01/DECRETO-Nº-293-2018.pdf" target="_blank" rel="noopener"&gt;&lt;img src="http://www.montealegre.pa.gov.br/wp-content/uploads/2018/12/logo-pdf.png" alt="" width="20" height="20"/&gt; &lt;strong&gt;Visualizar&lt;/strong&gt;&lt;/a&gt;</t>
  </si>
  <si>
    <t>292/2018</t>
  </si>
  <si>
    <t>&lt;a href="http://www.montealegre.pa.gov.br/wp-content/uploads/2019/01/DECRETO-Nº-292-2018.pdf" target="_blank" rel="noopener"&gt;&lt;img src="http://www.montealegre.pa.gov.br/wp-content/uploads/2018/12/logo-pdf.png" alt="" width="20" height="20"/&gt; &lt;strong&gt;Visualizar&lt;/strong&gt;&lt;/a&gt;</t>
  </si>
  <si>
    <t>291/2018</t>
  </si>
  <si>
    <t>&lt;a href="http://www.montealegre.pa.gov.br/wp-content/uploads/2019/01/DECRETO-Nº-291-2018.pdf" target="_blank" rel="noopener"&gt;&lt;img src="http://www.montealegre.pa.gov.br/wp-content/uploads/2018/12/logo-pdf.png" alt="" width="20" height="20"/&gt; &lt;strong&gt;Visualizar&lt;/strong&gt;&lt;/a&gt;</t>
  </si>
  <si>
    <t>290/2018</t>
  </si>
  <si>
    <t>&lt;a href="http://www.montealegre.pa.gov.br/wp-content/uploads/2019/01/DECRETO-Nº-290-2018.pdf" target="_blank" rel="noopener"&gt;&lt;img src="http://www.montealegre.pa.gov.br/wp-content/uploads/2018/12/logo-pdf.png" alt="" width="20" height="20"/&gt; &lt;strong&gt;Visualizar&lt;/strong&gt;&lt;/a&gt;</t>
  </si>
  <si>
    <t>289/2018</t>
  </si>
  <si>
    <t>&lt;a href="http://www.montealegre.pa.gov.br/wp-content/uploads/2019/01/DECRETO-Nº-289-2018.pdf" target="_blank" rel="noopener"&gt;&lt;img src="http://www.montealegre.pa.gov.br/wp-content/uploads/2018/12/logo-pdf.png" alt="" width="20" height="20"/&gt; &lt;strong&gt;Visualizar&lt;/strong&gt;&lt;/a&gt;</t>
  </si>
  <si>
    <t>288/2018</t>
  </si>
  <si>
    <t>&lt;a href="http://www.montealegre.pa.gov.br/wp-content/uploads/2019/01/DECRETO-Nº-288-2018.pdf" target="_blank" rel="noopener"&gt;&lt;img src="http://www.montealegre.pa.gov.br/wp-content/uploads/2018/12/logo-pdf.png" alt="" width="20" height="20"/&gt; &lt;strong&gt;Visualizar&lt;/strong&gt;&lt;/a&gt;</t>
  </si>
  <si>
    <t>287/2018</t>
  </si>
  <si>
    <t>&lt;a href="http://www.montealegre.pa.gov.br/wp-content/uploads/2019/01/DECRETO-Nº-287-2018.pdf" target="_blank" rel="noopener"&gt;&lt;img src="http://www.montealegre.pa.gov.br/wp-content/uploads/2018/12/logo-pdf.png" alt="" width="20" height="20"/&gt; &lt;strong&gt;Visualizar&lt;/strong&gt;&lt;/a&gt;</t>
  </si>
  <si>
    <t>286/2018</t>
  </si>
  <si>
    <t>&lt;a href="http://www.montealegre.pa.gov.br/wp-content/uploads/2019/01/DECRETO-Nº-286-2018.pdf" target="_blank" rel="noopener"&gt;&lt;img src="http://www.montealegre.pa.gov.br/wp-content/uploads/2018/12/logo-pdf.png" alt="" width="20" height="20"/&gt; &lt;strong&gt;Visualizar&lt;/strong&gt;&lt;/a&gt;</t>
  </si>
  <si>
    <t>285/2018</t>
  </si>
  <si>
    <t>&lt;a href="http://www.montealegre.pa.gov.br/wp-content/uploads/2019/01/DECRETO-Nº-285-2018.pdf" target="_blank" rel="noopener"&gt;&lt;img src="http://www.montealegre.pa.gov.br/wp-content/uploads/2018/12/logo-pdf.png" alt="" width="20" height="20"/&gt; &lt;strong&gt;Visualizar&lt;/strong&gt;&lt;/a&gt;</t>
  </si>
  <si>
    <t>284/2018</t>
  </si>
  <si>
    <t>&lt;a href="http://www.montealegre.pa.gov.br/wp-content/uploads/2019/01/DECRETO-Nº-284-2018.pdf" target="_blank" rel="noopener"&gt;&lt;img src="http://www.montealegre.pa.gov.br/wp-content/uploads/2018/12/logo-pdf.png" alt="" width="20" height="20"/&gt; &lt;strong&gt;Visualizar&lt;/strong&gt;&lt;/a&gt;</t>
  </si>
  <si>
    <t>283/2018</t>
  </si>
  <si>
    <t>&lt;a href="http://www.montealegre.pa.gov.br/wp-content/uploads/2019/01/DECRETO-Nº-283-2018.pdf" target="_blank" rel="noopener"&gt;&lt;img src="http://www.montealegre.pa.gov.br/wp-content/uploads/2018/12/logo-pdf.png" alt="" width="20" height="20"/&gt; &lt;strong&gt;Visualizar&lt;/strong&gt;&lt;/a&gt;</t>
  </si>
  <si>
    <t>282/2018</t>
  </si>
  <si>
    <t>&lt;a href="http://www.montealegre.pa.gov.br/wp-content/uploads/2019/01/DECRETO-Nº-282-2018.pdf" target="_blank" rel="noopener"&gt;&lt;img src="http://www.montealegre.pa.gov.br/wp-content/uploads/2018/12/logo-pdf.png" alt="" width="20" height="20"/&gt; &lt;strong&gt;Visualizar&lt;/strong&gt;&lt;/a&gt;</t>
  </si>
  <si>
    <t>281/2018</t>
  </si>
  <si>
    <t>&lt;a href="http://www.montealegre.pa.gov.br/wp-content/uploads/2019/01/DECRETO-Nº-281-2018.pdf" target="_blank" rel="noopener"&gt;&lt;img src="http://www.montealegre.pa.gov.br/wp-content/uploads/2018/12/logo-pdf.png" alt="" width="20" height="20"/&gt; &lt;strong&gt;Visualizar&lt;/strong&gt;&lt;/a&gt;</t>
  </si>
  <si>
    <t>279/2018</t>
  </si>
  <si>
    <t>&lt;a href="http://www.montealegre.pa.gov.br/wp-content/uploads/2019/01/DECRETO-Nº-279-2018.pdf" target="_blank" rel="noopener"&gt;&lt;img src="http://www.montealegre.pa.gov.br/wp-content/uploads/2018/12/logo-pdf.png" alt="" width="20" height="20"/&gt; &lt;strong&gt;Visualizar&lt;/strong&gt;&lt;/a&gt;</t>
  </si>
  <si>
    <t>278/2018</t>
  </si>
  <si>
    <t>&lt;a href="http://www.montealegre.pa.gov.br/wp-content/uploads/2019/01/DECRETO-Nº-278-2018.pdf" target="_blank" rel="noopener"&gt;&lt;img src="http://www.montealegre.pa.gov.br/wp-content/uploads/2018/12/logo-pdf.png" alt="" width="20" height="20"/&gt; &lt;strong&gt;Visualizar&lt;/strong&gt;&lt;/a&gt;</t>
  </si>
  <si>
    <t>277/2018</t>
  </si>
  <si>
    <t>&lt;a href="http://www.montealegre.pa.gov.br/wp-content/uploads/2019/01/DECRETO-Nº-277-2018.pdf" target="_blank" rel="noopener"&gt;&lt;img src="http://www.montealegre.pa.gov.br/wp-content/uploads/2018/12/logo-pdf.png" alt="" width="20" height="20"/&gt; &lt;strong&gt;Visualizar&lt;/strong&gt;&lt;/a&gt;</t>
  </si>
  <si>
    <t>276/2018</t>
  </si>
  <si>
    <t>&lt;a href="http://www.montealegre.pa.gov.br/wp-content/uploads/2019/01/DECRETO-Nº-276-2018.pdf" target="_blank" rel="noopener"&gt;&lt;img src="http://www.montealegre.pa.gov.br/wp-content/uploads/2018/12/logo-pdf.png" alt="" width="20" height="20"/&gt; &lt;strong&gt;Visualizar&lt;/strong&gt;&lt;/a&gt;</t>
  </si>
  <si>
    <t>275/2018</t>
  </si>
  <si>
    <t>&lt;a href="http://www.montealegre.pa.gov.br/wp-content/uploads/2019/01/DECRETO-Nº-275-2018.pdf" target="_blank" rel="noopener"&gt;&lt;img src="http://www.montealegre.pa.gov.br/wp-content/uploads/2018/12/logo-pdf.png" alt="" width="20" height="20"/&gt; &lt;strong&gt;Visualizar&lt;/strong&gt;&lt;/a&gt;</t>
  </si>
  <si>
    <t>274/2018</t>
  </si>
  <si>
    <t>&lt;a href="http://www.montealegre.pa.gov.br/wp-content/uploads/2019/01/DECRETO-Nº-274-2018.pdf" target="_blank" rel="noopener"&gt;&lt;img src="http://www.montealegre.pa.gov.br/wp-content/uploads/2018/12/logo-pdf.png" alt="" width="20" height="20"/&gt; &lt;strong&gt;Visualizar&lt;/strong&gt;&lt;/a&gt;</t>
  </si>
  <si>
    <t>273/2018</t>
  </si>
  <si>
    <t>&lt;a href="http://www.montealegre.pa.gov.br/wp-content/uploads/2019/01/DECRETO-Nº-273-2018.pdf" target="_blank" rel="noopener"&gt;&lt;img src="http://www.montealegre.pa.gov.br/wp-content/uploads/2018/12/logo-pdf.png" alt="" width="20" height="20"/&gt; &lt;strong&gt;Visualizar&lt;/strong&gt;&lt;/a&gt;</t>
  </si>
  <si>
    <t>272/2018</t>
  </si>
  <si>
    <t>&lt;a href="http://www.montealegre.pa.gov.br/wp-content/uploads/2019/01/DECRETO-Nº-272-2018.pdf" target="_blank" rel="noopener"&gt;&lt;img src="http://www.montealegre.pa.gov.br/wp-content/uploads/2018/12/logo-pdf.png" alt="" width="20" height="20"/&gt; &lt;strong&gt;Visualizar&lt;/strong&gt;&lt;/a&gt;</t>
  </si>
  <si>
    <t>271/2018</t>
  </si>
  <si>
    <t>&lt;a href="http://www.montealegre.pa.gov.br/wp-content/uploads/2019/01/DECRETO-Nº-271-2018.pdf" target="_blank" rel="noopener"&gt;&lt;img src="http://www.montealegre.pa.gov.br/wp-content/uploads/2018/12/logo-pdf.png" alt="" width="20" height="20"/&gt; &lt;strong&gt;Visualizar&lt;/strong&gt;&lt;/a&gt;</t>
  </si>
  <si>
    <t>270/2018</t>
  </si>
  <si>
    <t>&lt;a href="http://www.montealegre.pa.gov.br/wp-content/uploads/2019/01/DECRETO-Nº-270-2018.pdf" target="_blank" rel="noopener"&gt;&lt;img src="http://www.montealegre.pa.gov.br/wp-content/uploads/2018/12/logo-pdf.png" alt="" width="20" height="20"/&gt; &lt;strong&gt;Visualizar&lt;/strong&gt;&lt;/a&gt;</t>
  </si>
  <si>
    <t>269/2018</t>
  </si>
  <si>
    <t>&lt;a href="http://www.montealegre.pa.gov.br/wp-content/uploads/2019/01/DECRETO-Nº-269-2018.pdf" target="_blank" rel="noopener"&gt;&lt;img src="http://www.montealegre.pa.gov.br/wp-content/uploads/2018/12/logo-pdf.png" alt="" width="20" height="20"/&gt; &lt;strong&gt;Visualizar&lt;/strong&gt;&lt;/a&gt;</t>
  </si>
  <si>
    <t>269-A/2018</t>
  </si>
  <si>
    <t>&lt;a href="http://www.montealegre.pa.gov.br/wp-content/uploads/2019/01/DECRETO-Nº-269-A-2018.pdf" target="_blank" rel="noopener"&gt;&lt;img src="http://www.montealegre.pa.gov.br/wp-content/uploads/2018/12/logo-pdf.png" alt="" width="20" height="20"/&gt; &lt;strong&gt;Visualizar&lt;/strong&gt;&lt;/a&gt;</t>
  </si>
  <si>
    <t>268/2018</t>
  </si>
  <si>
    <t>&lt;a href="http://www.montealegre.pa.gov.br/wp-content/uploads/2019/01/DECRETO-Nº-268-2018.pdf" target="_blank" rel="noopener"&gt;&lt;img src="http://www.montealegre.pa.gov.br/wp-content/uploads/2018/12/logo-pdf.png" alt="" width="20" height="20"/&gt; &lt;strong&gt;Visualizar&lt;/strong&gt;&lt;/a&gt;</t>
  </si>
  <si>
    <t>266/2018</t>
  </si>
  <si>
    <t>&lt;a href="http://www.montealegre.pa.gov.br/wp-content/uploads/2019/01/DECRETO-Nº-266-2018.pdf" target="_blank" rel="noopener"&gt;&lt;img src="http://www.montealegre.pa.gov.br/wp-content/uploads/2018/12/logo-pdf.png" alt="" width="20" height="20"/&gt; &lt;strong&gt;Visualizar&lt;/strong&gt;&lt;/a&gt;</t>
  </si>
  <si>
    <t>265/2018</t>
  </si>
  <si>
    <t>&lt;a href="http://www.montealegre.pa.gov.br/wp-content/uploads/2019/01/DECRETO-Nº-265-2018.pdf" target="_blank" rel="noopener"&gt;&lt;img src="http://www.montealegre.pa.gov.br/wp-content/uploads/2018/12/logo-pdf.png" alt="" width="20" height="20"/&gt; &lt;strong&gt;Visualizar&lt;/strong&gt;&lt;/a&gt;</t>
  </si>
  <si>
    <t>264/2018</t>
  </si>
  <si>
    <t>&lt;a href="http://www.montealegre.pa.gov.br/wp-content/uploads/2019/01/DECRETO-Nº-264-2018.pdf" target="_blank" rel="noopener"&gt;&lt;img src="http://www.montealegre.pa.gov.br/wp-content/uploads/2018/12/logo-pdf.png" alt="" width="20" height="20"/&gt; &lt;strong&gt;Visualizar&lt;/strong&gt;&lt;/a&gt;</t>
  </si>
  <si>
    <t>263/2018</t>
  </si>
  <si>
    <t>&lt;a href="http://www.montealegre.pa.gov.br/wp-content/uploads/2019/01/DECRETO-Nº-263-2018.pdf" target="_blank" rel="noopener"&gt;&lt;img src="http://www.montealegre.pa.gov.br/wp-content/uploads/2018/12/logo-pdf.png" alt="" width="20" height="20"/&gt; &lt;strong&gt;Visualizar&lt;/strong&gt;&lt;/a&gt;</t>
  </si>
  <si>
    <t>262/2018</t>
  </si>
  <si>
    <t>&lt;a href="http://www.montealegre.pa.gov.br/wp-content/uploads/2019/01/DECRETO-Nº-262-2018.pdf" target="_blank" rel="noopener"&gt;&lt;img src="http://www.montealegre.pa.gov.br/wp-content/uploads/2018/12/logo-pdf.png" alt="" width="20" height="20"/&gt; &lt;strong&gt;Visualizar&lt;/strong&gt;&lt;/a&gt;</t>
  </si>
  <si>
    <t>261/2018</t>
  </si>
  <si>
    <t>&lt;a href="http://www.montealegre.pa.gov.br/wp-content/uploads/2019/01/DECRETO-Nº-261-2018.pdf" target="_blank" rel="noopener"&gt;&lt;img src="http://www.montealegre.pa.gov.br/wp-content/uploads/2018/12/logo-pdf.png" alt="" width="20" height="20"/&gt; &lt;strong&gt;Visualizar&lt;/strong&gt;&lt;/a&gt;</t>
  </si>
  <si>
    <t>260/2018</t>
  </si>
  <si>
    <t>&lt;a href="http://www.montealegre.pa.gov.br/wp-content/uploads/2019/01/DECRETO-Nº-260-2018.pdf" target="_blank" rel="noopener"&gt;&lt;img src="http://www.montealegre.pa.gov.br/wp-content/uploads/2018/12/logo-pdf.png" alt="" width="20" height="20"/&gt; &lt;strong&gt;Visualizar&lt;/strong&gt;&lt;/a&gt;</t>
  </si>
  <si>
    <t>259/2018</t>
  </si>
  <si>
    <t>&lt;a href="http://www.montealegre.pa.gov.br/wp-content/uploads/2019/01/DECRETO-Nº-259-2018.pdf" target="_blank" rel="noopener"&gt;&lt;img src="http://www.montealegre.pa.gov.br/wp-content/uploads/2018/12/logo-pdf.png" alt="" width="20" height="20"/&gt; &lt;strong&gt;Visualizar&lt;/strong&gt;&lt;/a&gt;</t>
  </si>
  <si>
    <t>258/2018</t>
  </si>
  <si>
    <t>&lt;a href="http://www.montealegre.pa.gov.br/wp-content/uploads/2019/01/DECRETO-Nº-258-2018.pdf" target="_blank" rel="noopener"&gt;&lt;img src="http://www.montealegre.pa.gov.br/wp-content/uploads/2018/12/logo-pdf.png" alt="" width="20" height="20"/&gt; &lt;strong&gt;Visualizar&lt;/strong&gt;&lt;/a&gt;</t>
  </si>
  <si>
    <t>257/2018</t>
  </si>
  <si>
    <t>&lt;a href="http://www.montealegre.pa.gov.br/wp-content/uploads/2019/01/DECRETO-Nº-257-2018.pdf" target="_blank" rel="noopener"&gt;&lt;img src="http://www.montealegre.pa.gov.br/wp-content/uploads/2018/12/logo-pdf.png" alt="" width="20" height="20"/&gt; &lt;strong&gt;Visualizar&lt;/strong&gt;&lt;/a&gt;</t>
  </si>
  <si>
    <t>256/2018</t>
  </si>
  <si>
    <t>&lt;a href="http://www.montealegre.pa.gov.br/wp-content/uploads/2019/01/DECRETO-Nº-256-2018.pdf" target="_blank" rel="noopener"&gt;&lt;img src="http://www.montealegre.pa.gov.br/wp-content/uploads/2018/12/logo-pdf.png" alt="" width="20" height="20"/&gt; &lt;strong&gt;Visualizar&lt;/strong&gt;&lt;/a&gt;</t>
  </si>
  <si>
    <t>255/2018</t>
  </si>
  <si>
    <t>&lt;a href="http://www.montealegre.pa.gov.br/wp-content/uploads/2019/01/DECRETO-Nº-255-2018.pdf" target="_blank" rel="noopener"&gt;&lt;img src="http://www.montealegre.pa.gov.br/wp-content/uploads/2018/12/logo-pdf.png" alt="" width="20" height="20"/&gt; &lt;strong&gt;Visualizar&lt;/strong&gt;&lt;/a&gt;</t>
  </si>
  <si>
    <t>254/2018</t>
  </si>
  <si>
    <t>&lt;a href="http://www.montealegre.pa.gov.br/wp-content/uploads/2019/01/DECRETO-Nº-254-2018.pdf" target="_blank" rel="noopener"&gt;&lt;img src="http://www.montealegre.pa.gov.br/wp-content/uploads/2018/12/logo-pdf.png" alt="" width="20" height="20"/&gt; &lt;strong&gt;Visualizar&lt;/strong&gt;&lt;/a&gt;</t>
  </si>
  <si>
    <t>253/2018</t>
  </si>
  <si>
    <t>&lt;a href="http://www.montealegre.pa.gov.br/wp-content/uploads/2019/01/DECRETO-Nº-253-2018.pdf" target="_blank" rel="noopener"&gt;&lt;img src="http://www.montealegre.pa.gov.br/wp-content/uploads/2018/12/logo-pdf.png" alt="" width="20" height="20"/&gt; &lt;strong&gt;Visualizar&lt;/strong&gt;&lt;/a&gt;</t>
  </si>
  <si>
    <t>252/2018</t>
  </si>
  <si>
    <t>&lt;a href="http://www.montealegre.pa.gov.br/wp-content/uploads/2019/01/DECRETO-Nº-252-2018.pdf" target="_blank" rel="noopener"&gt;&lt;img src="http://www.montealegre.pa.gov.br/wp-content/uploads/2018/12/logo-pdf.png" alt="" width="20" height="20"/&gt; &lt;strong&gt;Visualizar&lt;/strong&gt;&lt;/a&gt;</t>
  </si>
  <si>
    <t>251/2018</t>
  </si>
  <si>
    <t>&lt;a href="http://www.montealegre.pa.gov.br/wp-content/uploads/2019/01/DECRETO-Nº-251-2018.pdf" target="_blank" rel="noopener"&gt;&lt;img src="http://www.montealegre.pa.gov.br/wp-content/uploads/2018/12/logo-pdf.png" alt="" width="20" height="20"/&gt; &lt;strong&gt;Visualizar&lt;/strong&gt;&lt;/a&gt;</t>
  </si>
  <si>
    <t>250/2018</t>
  </si>
  <si>
    <t>&lt;a href="http://www.montealegre.pa.gov.br/wp-content/uploads/2019/01/DECRETO-Nº-250-2018.pdf" target="_blank" rel="noopener"&gt;&lt;img src="http://www.montealegre.pa.gov.br/wp-content/uploads/2018/12/logo-pdf.png" alt="" width="20" height="20"/&gt; &lt;strong&gt;Visualizar&lt;/strong&gt;&lt;/a&gt;</t>
  </si>
  <si>
    <t>249/2018</t>
  </si>
  <si>
    <t>&lt;a href="http://www.montealegre.pa.gov.br/wp-content/uploads/2019/01/DECRETO-Nº-249-2018.pdf" target="_blank" rel="noopener"&gt;&lt;img src="http://www.montealegre.pa.gov.br/wp-content/uploads/2018/12/logo-pdf.png" alt="" width="20" height="20"/&gt; &lt;strong&gt;Visualizar&lt;/strong&gt;&lt;/a&gt;</t>
  </si>
  <si>
    <t>248/2018</t>
  </si>
  <si>
    <t>&lt;a href="http://www.montealegre.pa.gov.br/wp-content/uploads/2019/01/DECRETO-Nº-248-2018.pdf" target="_blank" rel="noopener"&gt;&lt;img src="http://www.montealegre.pa.gov.br/wp-content/uploads/2018/12/logo-pdf.png" alt="" width="20" height="20"/&gt; &lt;strong&gt;Visualizar&lt;/strong&gt;&lt;/a&gt;</t>
  </si>
  <si>
    <t>247/2018</t>
  </si>
  <si>
    <t>&lt;a href="http://www.montealegre.pa.gov.br/wp-content/uploads/2019/01/DECRETO-Nº-247-2018.pdf" target="_blank" rel="noopener"&gt;&lt;img src="http://www.montealegre.pa.gov.br/wp-content/uploads/2018/12/logo-pdf.png" alt="" width="20" height="20"/&gt; &lt;strong&gt;Visualizar&lt;/strong&gt;&lt;/a&gt;</t>
  </si>
  <si>
    <t>246/2018</t>
  </si>
  <si>
    <t>&lt;a href="http://www.montealegre.pa.gov.br/wp-content/uploads/2019/01/DECRETO-Nº-246-2018.pdf" target="_blank" rel="noopener"&gt;&lt;img src="http://www.montealegre.pa.gov.br/wp-content/uploads/2018/12/logo-pdf.png" alt="" width="20" height="20"/&gt; &lt;strong&gt;Visualizar&lt;/strong&gt;&lt;/a&gt;</t>
  </si>
  <si>
    <t>245/2018</t>
  </si>
  <si>
    <t>&lt;a href="http://www.montealegre.pa.gov.br/wp-content/uploads/2019/01/DECRETO-Nº-245-2018.pdf" target="_blank" rel="noopener"&gt;&lt;img src="http://www.montealegre.pa.gov.br/wp-content/uploads/2018/12/logo-pdf.png" alt="" width="20" height="20"/&gt; &lt;strong&gt;Visualizar&lt;/strong&gt;&lt;/a&gt;</t>
  </si>
  <si>
    <t>244/2018</t>
  </si>
  <si>
    <t>&lt;a href="http://www.montealegre.pa.gov.br/wp-content/uploads/2019/01/DECRETO-Nº-244-2018.pdf" target="_blank" rel="noopener"&gt;&lt;img src="http://www.montealegre.pa.gov.br/wp-content/uploads/2018/12/logo-pdf.png" alt="" width="20" height="20"/&gt; &lt;strong&gt;Visualizar&lt;/strong&gt;&lt;/a&gt;</t>
  </si>
  <si>
    <t>243/2018</t>
  </si>
  <si>
    <t>&lt;a href="http://www.montealegre.pa.gov.br/wp-content/uploads/2019/01/DECRETO-Nº-243-2018.pdf" target="_blank" rel="noopener"&gt;&lt;img src="http://www.montealegre.pa.gov.br/wp-content/uploads/2018/12/logo-pdf.png" alt="" width="20" height="20"/&gt; &lt;strong&gt;Visualizar&lt;/strong&gt;&lt;/a&gt;</t>
  </si>
  <si>
    <t>242/2018</t>
  </si>
  <si>
    <t>&lt;a href="http://www.montealegre.pa.gov.br/wp-content/uploads/2019/01/DECRETO-Nº-242-2018.pdf" target="_blank" rel="noopener"&gt;&lt;img src="http://www.montealegre.pa.gov.br/wp-content/uploads/2018/12/logo-pdf.png" alt="" width="20" height="20"/&gt; &lt;strong&gt;Visualizar&lt;/strong&gt;&lt;/a&gt;</t>
  </si>
  <si>
    <t>241/2018</t>
  </si>
  <si>
    <t>&lt;a href="http://www.montealegre.pa.gov.br/wp-content/uploads/2019/01/DECRETO-Nº-241-2018.pdf" target="_blank" rel="noopener"&gt;&lt;img src="http://www.montealegre.pa.gov.br/wp-content/uploads/2018/12/logo-pdf.png" alt="" width="20" height="20"/&gt; &lt;strong&gt;Visualizar&lt;/strong&gt;&lt;/a&gt;</t>
  </si>
  <si>
    <t>240/2018</t>
  </si>
  <si>
    <t>Altera o Decreto n° 001, de 02 de janeiro de 2018 e dá outras providências.</t>
  </si>
  <si>
    <t>&lt;a href="http://www.montealegre.pa.gov.br/wp-content/uploads/2019/01/DECRETO-Nº-240-2018.pdf" target="_blank" rel="noopener"&gt;&lt;img src="http://www.montealegre.pa.gov.br/wp-content/uploads/2018/12/logo-pdf.png" alt="" width="20" height="20"/&gt; &lt;strong&gt;Visualizar&lt;/strong&gt;&lt;/a&gt;</t>
  </si>
  <si>
    <t>239/2018</t>
  </si>
  <si>
    <t>Dispõe sobre a concessão de gratificação de tempo integral - GTI, de servidor  e dá outras providências. ( Laurilene Miranda Ramos )</t>
  </si>
  <si>
    <t>&lt;a href="http://www.montealegre.pa.gov.br/wp-content/uploads/2019/01/DECRETO-Nº-239-2018.pdf" target="_blank" rel="noopener"&gt;&lt;img src="http://www.montealegre.pa.gov.br/wp-content/uploads/2018/12/logo-pdf.png" alt="" width="20" height="20"/&gt; &lt;strong&gt;Visualizar&lt;/strong&gt;&lt;/a&gt;</t>
  </si>
  <si>
    <t>238/2018</t>
  </si>
  <si>
    <t>&lt;a href="http://www.montealegre.pa.gov.br/wp-content/uploads/2019/01/DECRETO-Nº-238-2018.pdf" target="_blank" rel="noopener"&gt;&lt;img src="http://www.montealegre.pa.gov.br/wp-content/uploads/2018/12/logo-pdf.png" alt="" width="20" height="20"/&gt; &lt;strong&gt;Visualizar&lt;/strong&gt;&lt;/a&gt;</t>
  </si>
  <si>
    <t>237/2018</t>
  </si>
  <si>
    <t>&lt;a href="http://www.montealegre.pa.gov.br/wp-content/uploads/2019/01/DECRETO-Nº-237-2018.pdf" target="_blank" rel="noopener"&gt;&lt;img src="http://www.montealegre.pa.gov.br/wp-content/uploads/2018/12/logo-pdf.png" alt="" width="20" height="20"/&gt; &lt;strong&gt;Visualizar&lt;/strong&gt;&lt;/a&gt;</t>
  </si>
  <si>
    <t>236/2018</t>
  </si>
  <si>
    <t>&lt;a href="http://www.montealegre.pa.gov.br/wp-content/uploads/2019/01/DECRETO-Nº-236-2018.pdf" target="_blank" rel="noopener"&gt;&lt;img src="http://www.montealegre.pa.gov.br/wp-content/uploads/2018/12/logo-pdf.png" alt="" width="20" height="20"/&gt; &lt;strong&gt;Visualizar&lt;/strong&gt;&lt;/a&gt;</t>
  </si>
  <si>
    <t>236-A/2018</t>
  </si>
  <si>
    <t>&lt;a href="http://www.montealegre.pa.gov.br/wp-content/uploads/2019/01/DECRETO-Nº-236-A-2018.pdf" target="_blank" rel="noopener"&gt;&lt;img src="http://www.montealegre.pa.gov.br/wp-content/uploads/2018/12/logo-pdf.png" alt="" width="20" height="20"/&gt; &lt;strong&gt;Visualizar&lt;/strong&gt;&lt;/a&gt;</t>
  </si>
  <si>
    <t>235/2018</t>
  </si>
  <si>
    <t>&lt;a href="http://www.montealegre.pa.gov.br/wp-content/uploads/2019/01/DECRETO-Nº-235-2018.pdf" target="_blank" rel="noopener"&gt;&lt;img src="http://www.montealegre.pa.gov.br/wp-content/uploads/2018/12/logo-pdf.png" alt="" width="20" height="20"/&gt; &lt;strong&gt;Visualizar&lt;/strong&gt;&lt;/a&gt;</t>
  </si>
  <si>
    <t>234/2018</t>
  </si>
  <si>
    <t>&lt;a href="http://www.montealegre.pa.gov.br/wp-content/uploads/2019/01/DECRETO-Nº-234-2018.pdf" target="_blank" rel="noopener"&gt;&lt;img src="http://www.montealegre.pa.gov.br/wp-content/uploads/2018/12/logo-pdf.png" alt="" width="20" height="20"/&gt; &lt;strong&gt;Visualizar&lt;/strong&gt;&lt;/a&gt;</t>
  </si>
  <si>
    <t>233/2018</t>
  </si>
  <si>
    <t>&lt;a href="http://www.montealegre.pa.gov.br/wp-content/uploads/2019/01/DECRETO-Nº-233-2018.pdf" target="_blank" rel="noopener"&gt;&lt;img src="http://www.montealegre.pa.gov.br/wp-content/uploads/2018/12/logo-pdf.png" alt="" width="20" height="20"/&gt; &lt;strong&gt;Visualizar&lt;/strong&gt;&lt;/a&gt;</t>
  </si>
  <si>
    <t>232/2018</t>
  </si>
  <si>
    <t>&lt;a href="http://www.montealegre.pa.gov.br/wp-content/uploads/2019/01/DECRETO-Nº-232-2018.pdf" target="_blank" rel="noopener"&gt;&lt;img src="http://www.montealegre.pa.gov.br/wp-content/uploads/2018/12/logo-pdf.png" alt="" width="20" height="20"/&gt; &lt;strong&gt;Visualizar&lt;/strong&gt;&lt;/a&gt;</t>
  </si>
  <si>
    <t>231/2018</t>
  </si>
  <si>
    <t>&lt;a href="http://www.montealegre.pa.gov.br/wp-content/uploads/2019/01/DECRETO-Nº-231-2018.pdf" target="_blank" rel="noopener"&gt;&lt;img src="http://www.montealegre.pa.gov.br/wp-content/uploads/2018/12/logo-pdf.png" alt="" width="20" height="20"/&gt; &lt;strong&gt;Visualizar&lt;/strong&gt;&lt;/a&gt;</t>
  </si>
  <si>
    <t>230/2018</t>
  </si>
  <si>
    <t>&lt;a href="http://www.montealegre.pa.gov.br/wp-content/uploads/2019/01/DECRETO-Nº-230-2018.pdf" target="_blank" rel="noopener"&gt;&lt;img src="http://www.montealegre.pa.gov.br/wp-content/uploads/2018/12/logo-pdf.png" alt="" width="20" height="20"/&gt; &lt;strong&gt;Visualizar&lt;/strong&gt;&lt;/a&gt;</t>
  </si>
  <si>
    <t>229/2018</t>
  </si>
  <si>
    <t>Dispõe sobre a exoneração de cargo de natureza especial da educação e dá outras providências. (José Manuel Fidel da Costa Lopes)</t>
  </si>
  <si>
    <t>&lt;a href="http://www.montealegre.pa.gov.br/wp-content/uploads/2019/01/DECRETO-Nº-229-2018.pdf" target="_blank" rel="noopener"&gt;&lt;img src="http://www.montealegre.pa.gov.br/wp-content/uploads/2018/12/logo-pdf.png" alt="" width="20" height="20"/&gt; &lt;strong&gt;Visualizar&lt;/strong&gt;&lt;/a&gt;</t>
  </si>
  <si>
    <t>228/2018</t>
  </si>
  <si>
    <t>Dispõe sobre a nomeação de cargo de natureza especial - CNE e dá outras providências. (Thyago de Abreu Alves)</t>
  </si>
  <si>
    <t>&lt;a href="http://www.montealegre.pa.gov.br/wp-content/uploads/2019/01/DECRETO-Nº-228-2018.pdf" target="_blank" rel="noopener"&gt;&lt;img src="http://www.montealegre.pa.gov.br/wp-content/uploads/2018/12/logo-pdf.png" alt="" width="20" height="20"/&gt; &lt;strong&gt;Visualizar&lt;/strong&gt;&lt;/a&gt;</t>
  </si>
  <si>
    <t>227/2018</t>
  </si>
  <si>
    <t>Dispõe sobre a exoneração de cargo de natureza especial - CNE e dá outras providências. (Verony de Albuquerque Camurça)</t>
  </si>
  <si>
    <t>&lt;a href="http://www.montealegre.pa.gov.br/wp-content/uploads/2019/01/DECRETO-Nº-227-2018.pdf" target="_blank" rel="noopener"&gt;&lt;img src="http://www.montealegre.pa.gov.br/wp-content/uploads/2018/12/logo-pdf.png" alt="" width="20" height="20"/&gt; &lt;strong&gt;Visualizar&lt;/strong&gt;&lt;/a&gt;</t>
  </si>
  <si>
    <t>225/2018</t>
  </si>
  <si>
    <t>Dispõe sobre a exoneração de cargo de natureza especial da educação e dá outras providência. (Glaucio Roberto Carvalho da Gama)</t>
  </si>
  <si>
    <t>&lt;a href="http://www.montealegre.pa.gov.br/wp-content/uploads/2019/01/DECRETO-Nº-225-2018.pdf" target="_blank" rel="noopener"&gt;&lt;img src="http://www.montealegre.pa.gov.br/wp-content/uploads/2018/12/logo-pdf.png" alt="" width="20" height="20"/&gt; &lt;strong&gt;Visualizar&lt;/strong&gt;&lt;/a&gt;</t>
  </si>
  <si>
    <t>224/2018</t>
  </si>
  <si>
    <t>&lt;a href="http://www.montealegre.pa.gov.br/wp-content/uploads/2019/01/DECRETO-Nº-224-2018.pdf" target="_blank" rel="noopener"&gt;&lt;img src="http://www.montealegre.pa.gov.br/wp-content/uploads/2018/12/logo-pdf.png" alt="" width="20" height="20"/&gt; &lt;strong&gt;Visualizar&lt;/strong&gt;&lt;/a&gt;</t>
  </si>
  <si>
    <t>223/2018</t>
  </si>
  <si>
    <t>Dispõe sobre a nomeação de cargo de natureza especial da educação e dá outras providências.(Gleydson Araújo da Silva)</t>
  </si>
  <si>
    <t>&lt;a href="http://www.montealegre.pa.gov.br/wp-content/uploads/2019/01/DECRETO-Nº-223-2018.pdf" target="_blank" rel="noopener"&gt;&lt;img src="http://www.montealegre.pa.gov.br/wp-content/uploads/2018/12/logo-pdf.png" alt="" width="20" height="20"/&gt; &lt;strong&gt;Visualizar&lt;/strong&gt;&lt;/a&gt;</t>
  </si>
  <si>
    <t>222/2018</t>
  </si>
  <si>
    <t>Dispõe sobre a nomeação de cargo de natureza especial da educação e dá outras providências.(Charlys da Silva Menezes)</t>
  </si>
  <si>
    <t>&lt;a href="http://www.montealegre.pa.gov.br/wp-content/uploads/2019/01/DECRETO-Nº-222-2018.pdf" target="_blank" rel="noopener"&gt;&lt;img src="http://www.montealegre.pa.gov.br/wp-content/uploads/2018/12/logo-pdf.png" alt="" width="20" height="20"/&gt; &lt;strong&gt;Visualizar&lt;/strong&gt;&lt;/a&gt;</t>
  </si>
  <si>
    <t>221/2018</t>
  </si>
  <si>
    <t>&lt;a href="http://www.montealegre.pa.gov.br/wp-content/uploads/2019/01/DECRETO-Nº-221-2018.pdf" target="_blank" rel="noopener"&gt;&lt;img src="http://www.montealegre.pa.gov.br/wp-content/uploads/2018/12/logo-pdf.png" alt="" width="20" height="20"/&gt; &lt;strong&gt;Visualizar&lt;/strong&gt;&lt;/a&gt;</t>
  </si>
  <si>
    <t>220/2018</t>
  </si>
  <si>
    <t>&lt;a href="http://www.montealegre.pa.gov.br/wp-content/uploads/2019/01/DECRETO-Nº-220-2018.pdf" target="_blank" rel="noopener"&gt;&lt;img src="http://www.montealegre.pa.gov.br/wp-content/uploads/2018/12/logo-pdf.png" alt="" width="20" height="20"/&gt; &lt;strong&gt;Visualizar&lt;/strong&gt;&lt;/a&gt;</t>
  </si>
  <si>
    <t>219/2018</t>
  </si>
  <si>
    <t>Dispõe sobre a exoneração de cargo de natureza especial - CNE e dá outras providências. (Leomar Araújo de Oliveira)</t>
  </si>
  <si>
    <t>&lt;a href="http://www.montealegre.pa.gov.br/wp-content/uploads/2019/01/DECRETO-Nº-219-2018.pdf" target="_blank" rel="noopener"&gt;&lt;img src="http://www.montealegre.pa.gov.br/wp-content/uploads/2018/12/logo-pdf.png" alt="" width="20" height="20"/&gt; &lt;strong&gt;Visualizar&lt;/strong&gt;&lt;/a&gt;</t>
  </si>
  <si>
    <t>217/2018</t>
  </si>
  <si>
    <t>Dispõe sobre a nomeação de cargo de natureza especial da educação e dá outras providências.(Rafael Jackonys do Nascimento)</t>
  </si>
  <si>
    <t>&lt;a href="http://www.montealegre.pa.gov.br/wp-content/uploads/2019/01/DECRETO-Nº-217-2018.pdf" target="_blank" rel="noopener"&gt;&lt;img src="http://www.montealegre.pa.gov.br/wp-content/uploads/2018/12/logo-pdf.png" alt="" width="20" height="20"/&gt; &lt;strong&gt;Visualizar&lt;/strong&gt;&lt;/a&gt;</t>
  </si>
  <si>
    <t>216/2018</t>
  </si>
  <si>
    <t>Dispõe sobre a nomeação de cargo de natureza especial da educação e dá outras providências.(Ronyvon da Silva Cardoso)</t>
  </si>
  <si>
    <t>&lt;a href="http://www.montealegre.pa.gov.br/wp-content/uploads/2019/01/DECRETO-Nº-216-2018.pdf" target="_blank" rel="noopener"&gt;&lt;img src="http://www.montealegre.pa.gov.br/wp-content/uploads/2018/12/logo-pdf.png" alt="" width="20" height="20"/&gt; &lt;strong&gt;Visualizar&lt;/strong&gt;&lt;/a&gt;</t>
  </si>
  <si>
    <t>215/2018</t>
  </si>
  <si>
    <t>Dispõe sobre a exoneração de cargo de natureza especial da educação e dá outras providências. (Antônio Eliton Santos)</t>
  </si>
  <si>
    <t>&lt;a href="http://www.montealegre.pa.gov.br/wp-content/uploads/2019/01/DECRETO-Nº-215-2018.pdf" target="_blank" rel="noopener"&gt;&lt;img src="http://www.montealegre.pa.gov.br/wp-content/uploads/2018/12/logo-pdf.png" alt="" width="20" height="20"/&gt; &lt;strong&gt;Visualizar&lt;/strong&gt;&lt;/a&gt;</t>
  </si>
  <si>
    <t>214/2018</t>
  </si>
  <si>
    <t>Dispõe sobre a nomeação de secretário municipal e dá outras providências.(Eloiza Leal de Carvalho)</t>
  </si>
  <si>
    <t>&lt;a href="http://www.montealegre.pa.gov.br/wp-content/uploads/2019/01/DECRETO-Nº-214-2018.pdf" target="_blank" rel="noopener"&gt;&lt;img src="http://www.montealegre.pa.gov.br/wp-content/uploads/2018/12/logo-pdf.png" alt="" width="20" height="20"/&gt; &lt;strong&gt;Visualizar&lt;/strong&gt;&lt;/a&gt;</t>
  </si>
  <si>
    <t>213/2018</t>
  </si>
  <si>
    <t>Dispõe sobre a exoneração de secretário municipal e dá outras providências.(Kedinaldo Takeshi Meireles Shimizu)</t>
  </si>
  <si>
    <t>&lt;a href="http://www.montealegre.pa.gov.br/wp-content/uploads/2019/01/DECRETO-Nº-213-2018.pdf" target="_blank" rel="noopener"&gt;&lt;img src="http://www.montealegre.pa.gov.br/wp-content/uploads/2018/12/logo-pdf.png" alt="" width="20" height="20"/&gt; &lt;strong&gt;Visualizar&lt;/strong&gt;&lt;/a&gt;</t>
  </si>
  <si>
    <t>212/2018</t>
  </si>
  <si>
    <t xml:space="preserve">Dispõe sobre a nomeação do cargo de natureza especial - CNE e dá outras providências. (Elisane Freitas Gomes) </t>
  </si>
  <si>
    <t>&lt;a href="http://www.montealegre.pa.gov.br/wp-content/uploads/2019/01/DECRETO-Nº-212-2018.pdf" target="_blank" rel="noopener"&gt;&lt;img src="http://www.montealegre.pa.gov.br/wp-content/uploads/2018/12/logo-pdf.png" alt="" width="20" height="20"/&gt; &lt;strong&gt;Visualizar&lt;/strong&gt;&lt;/a&gt;</t>
  </si>
  <si>
    <t>211/2018</t>
  </si>
  <si>
    <t xml:space="preserve">Dispõe sobre a exoneração de cargo de natureza especial da educação e dá outras providências. (Elisane Freitas Gomes) </t>
  </si>
  <si>
    <t>&lt;a href="http://www.montealegre.pa.gov.br/wp-content/uploads/2019/01/DECRETO-Nº-211-2018.pdf" target="_blank" rel="noopener"&gt;&lt;img src="http://www.montealegre.pa.gov.br/wp-content/uploads/2018/12/logo-pdf.png" alt="" width="20" height="20"/&gt; &lt;strong&gt;Visualizar&lt;/strong&gt;&lt;/a&gt;</t>
  </si>
  <si>
    <t>210/2018</t>
  </si>
  <si>
    <t>Dispõe sobre a exoneração de cargo de natureza especial da educação e dá outras providências. ( Marlena de Carvalho Sanches )</t>
  </si>
  <si>
    <t>&lt;a href="http://www.montealegre.pa.gov.br/wp-content/uploads/2019/01/DECRETO-Nº-210-2018.pdf" target="_blank" rel="noopener"&gt;&lt;img src="http://www.montealegre.pa.gov.br/wp-content/uploads/2018/12/logo-pdf.png" alt="" width="20" height="20"/&gt; &lt;strong&gt;Visualizar&lt;/strong&gt;&lt;/a&gt;</t>
  </si>
  <si>
    <t>209/2018</t>
  </si>
  <si>
    <t>Dispõe sobre a exoneração de cargo de natureza especial da educação e dá outras providências. ( Eloiza Leal de Carvalho )</t>
  </si>
  <si>
    <t>&lt;a href="http://www.montealegre.pa.gov.br/wp-content/uploads/2019/01/DECRETO-Nº-209-2018.pdf" target="_blank" rel="noopener"&gt;&lt;img src="http://www.montealegre.pa.gov.br/wp-content/uploads/2018/12/logo-pdf.png" alt="" width="20" height="20"/&gt; &lt;strong&gt;Visualizar&lt;/strong&gt;&lt;/a&gt;</t>
  </si>
  <si>
    <t>208/2018</t>
  </si>
  <si>
    <t>Dispõe sobre a nomeação do cargo de natureza especial - CNE e dá outras providências. ( Robson Kenner Xavier e Silva )</t>
  </si>
  <si>
    <t>&lt;a href="http://www.montealegre.pa.gov.br/wp-content/uploads/2019/01/DECRETO-Nº-208-2018.pdf" target="_blank" rel="noopener"&gt;&lt;img src="http://www.montealegre.pa.gov.br/wp-content/uploads/2018/12/logo-pdf.png" alt="" width="20" height="20"/&gt; &lt;strong&gt;Visualizar&lt;/strong&gt;&lt;/a&gt;</t>
  </si>
  <si>
    <t>207/2018</t>
  </si>
  <si>
    <t>Dispõe sobre a retirada da gratificação de tempo integral - GTI, de servidor e dá outras providências. (Valdemir Almeida Filho )</t>
  </si>
  <si>
    <t>&lt;a href="http://www.montealegre.pa.gov.br/wp-content/uploads/2019/01/DECRETO-Nº-207-2018.pdf" target="_blank" rel="noopener"&gt;&lt;img src="http://www.montealegre.pa.gov.br/wp-content/uploads/2018/12/logo-pdf.png" alt="" width="20" height="20"/&gt; &lt;strong&gt;Visualizar&lt;/strong&gt;&lt;/a&gt;</t>
  </si>
  <si>
    <t>206/2018</t>
  </si>
  <si>
    <t>Dispõe sobre a exoneração de cargo de natureza especial da educação e dá outras providências. ( Olivia queiroz Sales )</t>
  </si>
  <si>
    <t>&lt;a href="http://www.montealegre.pa.gov.br/wp-content/uploads/2019/01/DECRETO-Nº-206-2018.pdf" target="_blank" rel="noopener"&gt;&lt;img src="http://www.montealegre.pa.gov.br/wp-content/uploads/2018/12/logo-pdf.png" alt="" width="20" height="20"/&gt; &lt;strong&gt;Visualizar&lt;/strong&gt;&lt;/a&gt;</t>
  </si>
  <si>
    <t>205/2018</t>
  </si>
  <si>
    <t>Dispõe sobre a nomeação de cargo de natureza especial - CNE e dá outras providências.(Raimunda Regiane Caires Borges)</t>
  </si>
  <si>
    <t>&lt;a href="http://www.montealegre.pa.gov.br/wp-content/uploads/2019/01/DECRETO-Nº-205-2018.pdf" target="_blank" rel="noopener"&gt;&lt;img src="http://www.montealegre.pa.gov.br/wp-content/uploads/2018/12/logo-pdf.png" alt="" width="20" height="20"/&gt; &lt;strong&gt;Visualizar&lt;/strong&gt;&lt;/a&gt;</t>
  </si>
  <si>
    <t>204/2018</t>
  </si>
  <si>
    <t>Dispõe sobre a exoneração de cargo de natureza especial - CNE e dá outras providências.(Bruno Augusto dos Santos)</t>
  </si>
  <si>
    <t>&lt;a href="http://www.montealegre.pa.gov.br/wp-content/uploads/2019/01/DECRETO-Nº-204-2018.pdf" target="_blank" rel="noopener"&gt;&lt;img src="http://www.montealegre.pa.gov.br/wp-content/uploads/2018/12/logo-pdf.png" alt="" width="20" height="20"/&gt; &lt;strong&gt;Visualizar&lt;/strong&gt;&lt;/a&gt;</t>
  </si>
  <si>
    <t>203/2018</t>
  </si>
  <si>
    <t>Dispõe sobre a nomeação de cargo de natureza especial - CNE e dá outras providências.(Bruno Augusto dos Santos)</t>
  </si>
  <si>
    <t>&lt;a href="http://www.montealegre.pa.gov.br/wp-content/uploads/2019/01/DECRETO-Nº-203-2018.pdf" target="_blank" rel="noopener"&gt;&lt;img src="http://www.montealegre.pa.gov.br/wp-content/uploads/2018/12/logo-pdf.png" alt="" width="20" height="20"/&gt; &lt;strong&gt;Visualizar&lt;/strong&gt;&lt;/a&gt;</t>
  </si>
  <si>
    <t>201/2018</t>
  </si>
  <si>
    <t>Dispõe sobre a exoneração de cargo de natureza especial da educação e dá outras providências.(Francielle de Assunção Bessa)</t>
  </si>
  <si>
    <t>&lt;a href="http://www.montealegre.pa.gov.br/wp-content/uploads/2019/01/DECRETO-Nº-201-2018.pdf" target="_blank" rel="noopener"&gt;&lt;img src="http://www.montealegre.pa.gov.br/wp-content/uploads/2018/12/logo-pdf.png" alt="" width="20" height="20"/&gt; &lt;strong&gt;Visualizar&lt;/strong&gt;&lt;/a&gt;</t>
  </si>
  <si>
    <t>201-A/2018</t>
  </si>
  <si>
    <t>Dispõe sobre a nomeação de cargo de natureza especial - CNE e dá outras providências. (Narjara Brito Lazameth)</t>
  </si>
  <si>
    <t>&lt;a href="http://www.montealegre.pa.gov.br/wp-content/uploads/2019/01/DECRETO-Nº-201-A-2018.pdf" target="_blank" rel="noopener"&gt;&lt;img src="http://www.montealegre.pa.gov.br/wp-content/uploads/2018/12/logo-pdf.png" alt="" width="20" height="20"/&gt; &lt;strong&gt;Visualizar&lt;/strong&gt;&lt;/a&gt;</t>
  </si>
  <si>
    <t>200/2018</t>
  </si>
  <si>
    <t>Dispõe sobre a nomeação do cargo de natureza especial da educação e dá outras providências. (Clóvis Luis da  Silva Freitas)</t>
  </si>
  <si>
    <t>&lt;a href="http://www.montealegre.pa.gov.br/wp-content/uploads/2019/01/DECRETO-Nº-200-2018.pdf" target="_blank" rel="noopener"&gt;&lt;img src="http://www.montealegre.pa.gov.br/wp-content/uploads/2018/12/logo-pdf.png" alt="" width="20" height="20"/&gt; &lt;strong&gt;Visualizar&lt;/strong&gt;&lt;/a&gt;</t>
  </si>
  <si>
    <t>198/2018</t>
  </si>
  <si>
    <t>Dispõe sobre a nomeação do cargo de natureza especial da educação e dá outras providências. ( Diogo de Jesus Albarado de Vasconcelos)</t>
  </si>
  <si>
    <t>&lt;a href="http://www.montealegre.pa.gov.br/wp-content/uploads/2019/01/DECRETO-Nº-198-2018.pdf" target="_blank" rel="noopener"&gt;&lt;img src="http://www.montealegre.pa.gov.br/wp-content/uploads/2018/12/logo-pdf.png" alt="" width="20" height="20"/&gt; &lt;strong&gt;Visualizar&lt;/strong&gt;&lt;/a&gt;</t>
  </si>
  <si>
    <t>196/2018</t>
  </si>
  <si>
    <t>Dispõe sobre a exoneração do cargo de natureza especial da educação e dá outras providências. (Diogo de Jesus Albarado de Vasconcelos)</t>
  </si>
  <si>
    <t>&lt;a href="http://www.montealegre.pa.gov.br/wp-content/uploads/2019/01/DECRETO-Nº-196-2018.pdf" target="_blank" rel="noopener"&gt;&lt;img src="http://www.montealegre.pa.gov.br/wp-content/uploads/2018/12/logo-pdf.png" alt="" width="20" height="20"/&gt; &lt;strong&gt;Visualizar&lt;/strong&gt;&lt;/a&gt;</t>
  </si>
  <si>
    <t>195/2018</t>
  </si>
  <si>
    <t>Dispõe sobre a exoneração do cargo de natureza especial da educação e dá outras providências. (Olivia Queiroz Sales)</t>
  </si>
  <si>
    <t>&lt;a href="http://www.montealegre.pa.gov.br/wp-content/uploads/2019/01/DECRETO-Nº-195-2018.pdf" target="_blank" rel="noopener"&gt;&lt;img src="http://www.montealegre.pa.gov.br/wp-content/uploads/2018/12/logo-pdf.png" alt="" width="20" height="20"/&gt; &lt;strong&gt;Visualizar&lt;/strong&gt;&lt;/a&gt;</t>
  </si>
  <si>
    <t>194/2018</t>
  </si>
  <si>
    <t>Dispõe sobre a nomeação do cargo de natureza especial - CNE e dá outras providências. (Maria Gorete Costa da Silva)</t>
  </si>
  <si>
    <t>&lt;a href="http://www.montealegre.pa.gov.br/wp-content/uploads/2019/01/DECRETO-Nº-194-2018.pdf" target="_blank" rel="noopener"&gt;&lt;img src="http://www.montealegre.pa.gov.br/wp-content/uploads/2018/12/logo-pdf.png" alt="" width="20" height="20"/&gt; &lt;strong&gt;Visualizar&lt;/strong&gt;&lt;/a&gt;</t>
  </si>
  <si>
    <t>193/2018</t>
  </si>
  <si>
    <t>Dispõe sobre a exoneração a pedido de servidor concursado/estágio probatório e dá outras providências. ( Joelma Ferreira Ribeiro )</t>
  </si>
  <si>
    <t>&lt;a href="http://www.montealegre.pa.gov.br/wp-content/uploads/2019/01/DECRETO-Nº-193-2018.pdf" target="_blank" rel="noopener"&gt;&lt;img src="http://www.montealegre.pa.gov.br/wp-content/uploads/2018/12/logo-pdf.png" alt="" width="20" height="20"/&gt; &lt;strong&gt;Visualizar&lt;/strong&gt;&lt;/a&gt;</t>
  </si>
  <si>
    <t>191/2018</t>
  </si>
  <si>
    <t>Dispõe sobre a nomeação de secretário municipal e dá outras providências. (Kedinaldo Takeshi Meireles Shimizu)</t>
  </si>
  <si>
    <t>&lt;a href="http://www.montealegre.pa.gov.br/wp-content/uploads/2019/01/DECRETO-Nº-191-2018.pdf" target="_blank" rel="noopener"&gt;&lt;img src="http://www.montealegre.pa.gov.br/wp-content/uploads/2018/12/logo-pdf.png" alt="" width="20" height="20"/&gt; &lt;strong&gt;Visualizar&lt;/strong&gt;&lt;/a&gt;</t>
  </si>
  <si>
    <t>190/2018</t>
  </si>
  <si>
    <t>Dispõe sobre a retirada de gratificação de dedicação exclusiva -GDE, a servidor e dá outras providências. ( Kedinaldo Takeshi Meireles Shimizu)</t>
  </si>
  <si>
    <t>&lt;a href="http://www.montealegre.pa.gov.br/wp-content/uploads/2019/01/DECRETO-Nº-190-2018.pdf" target="_blank" rel="noopener"&gt;&lt;img src="http://www.montealegre.pa.gov.br/wp-content/uploads/2018/12/logo-pdf.png" alt="" width="20" height="20"/&gt; &lt;strong&gt;Visualizar&lt;/strong&gt;&lt;/a&gt;</t>
  </si>
  <si>
    <t>189/2018</t>
  </si>
  <si>
    <t>Dispõe sobre a nomeação de cargo de natureza especial da e dá outras providências. (Jacquelini Assunção de Jesus)</t>
  </si>
  <si>
    <t>&lt;a href="http://www.montealegre.pa.gov.br/wp-content/uploads/2019/01/DECRETO-Nº-189-2018.pdf" target="_blank" rel="noopener"&gt;&lt;img src="http://www.montealegre.pa.gov.br/wp-content/uploads/2018/12/logo-pdf.png" alt="" width="20" height="20"/&gt; &lt;strong&gt;Visualizar&lt;/strong&gt;&lt;/a&gt;</t>
  </si>
  <si>
    <t>188/2018</t>
  </si>
  <si>
    <t>Dispõe sobre a concessão de  gratificação de tempo integral - GTI, de servidor e dá outras providências.(Ademir Brasil da Mota)</t>
  </si>
  <si>
    <t>&lt;a href="http://www.montealegre.pa.gov.br/wp-content/uploads/2019/01/DECRETO-Nº-188-2018.pdf" target="_blank" rel="noopener"&gt;&lt;img src="http://www.montealegre.pa.gov.br/wp-content/uploads/2018/12/logo-pdf.png" alt="" width="20" height="20"/&gt; &lt;strong&gt;Visualizar&lt;/strong&gt;&lt;/a&gt;</t>
  </si>
  <si>
    <t>187/2018</t>
  </si>
  <si>
    <t>Dispõe sobre a exoneração de cargo de natureza especial - CNE e dá outras providências.(Ademir Brasil da Mota)</t>
  </si>
  <si>
    <t>&lt;a href="http://www.montealegre.pa.gov.br/wp-content/uploads/2019/01/DECRETO-Nº-187-2018.pdf" target="_blank" rel="noopener"&gt;&lt;img src="http://www.montealegre.pa.gov.br/wp-content/uploads/2018/12/logo-pdf.png" alt="" width="20" height="20"/&gt; &lt;strong&gt;Visualizar&lt;/strong&gt;&lt;/a&gt;</t>
  </si>
  <si>
    <t>186/2018</t>
  </si>
  <si>
    <t>Dispõe sobre a concessão de  gratificação de tempo integral - GTI, de servidor e dá outras providências.(Eliane Rodrigues de Souza)</t>
  </si>
  <si>
    <t>&lt;a href="http://www.montealegre.pa.gov.br/wp-content/uploads/2019/01/DECRETO-Nº-186-2018.pdf" target="_blank" rel="noopener"&gt;&lt;img src="http://www.montealegre.pa.gov.br/wp-content/uploads/2018/12/logo-pdf.png" alt="" width="20" height="20"/&gt; &lt;strong&gt;Visualizar&lt;/strong&gt;&lt;/a&gt;</t>
  </si>
  <si>
    <t>185/2018</t>
  </si>
  <si>
    <t>Dispõe sobre a nomeação de cargo de natureza especial da educação e dá outras providências.(Elizangela Souza do Nascimento)</t>
  </si>
  <si>
    <t>&lt;a href="http://www.montealegre.pa.gov.br/wp-content/uploads/2019/01/DECRETO-Nº-185-2018.pdf" target="_blank" rel="noopener"&gt;&lt;img src="http://www.montealegre.pa.gov.br/wp-content/uploads/2018/12/logo-pdf.png" alt="" width="20" height="20"/&gt; &lt;strong&gt;Visualizar&lt;/strong&gt;&lt;/a&gt;</t>
  </si>
  <si>
    <t>184/2018</t>
  </si>
  <si>
    <t>Dispõe sobre a nomeação de cargo de natureza especial da educação e dá outras providências.(Renilda Batista de Abreu Pereira)</t>
  </si>
  <si>
    <t>&lt;a href="http://www.montealegre.pa.gov.br/wp-content/uploads/2019/01/DECRETO-Nº-184-2018.pdf" target="_blank" rel="noopener"&gt;&lt;img src="http://www.montealegre.pa.gov.br/wp-content/uploads/2018/12/logo-pdf.png" alt="" width="20" height="20"/&gt; &lt;strong&gt;Visualizar&lt;/strong&gt;&lt;/a&gt;</t>
  </si>
  <si>
    <t>183/2018</t>
  </si>
  <si>
    <t>Dispõe sobre a nomeação de cargo de natureza especial da educação e dá outras providências.(Juracema Barreto de Freitas)</t>
  </si>
  <si>
    <t>&lt;a href="http://www.montealegre.pa.gov.br/wp-content/uploads/2019/01/DECRETO-Nº-183-2018.pdf" target="_blank" rel="noopener"&gt;&lt;img src="http://www.montealegre.pa.gov.br/wp-content/uploads/2018/12/logo-pdf.png" alt="" width="20" height="20"/&gt; &lt;strong&gt;Visualizar&lt;/strong&gt;&lt;/a&gt;</t>
  </si>
  <si>
    <t>182/2018</t>
  </si>
  <si>
    <t>Dispõe sobre a exoneração de cargo de natureza especial - CNE e dá outras providências.(Ana Marília da Conceição Cruz Barbosa)</t>
  </si>
  <si>
    <t>&lt;a href="http://www.montealegre.pa.gov.br/wp-content/uploads/2019/01/DECRETO-Nº-182-2018.pdf" target="_blank" rel="noopener"&gt;&lt;img src="http://www.montealegre.pa.gov.br/wp-content/uploads/2018/12/logo-pdf.png" alt="" width="20" height="20"/&gt; &lt;strong&gt;Visualizar&lt;/strong&gt;&lt;/a&gt;</t>
  </si>
  <si>
    <t>181/2018</t>
  </si>
  <si>
    <t>Dispõe sobre a exoneração de cargo de natureza especial - CNE e dá outras providências.( Itala Karine Leonel Galvão)</t>
  </si>
  <si>
    <t>&lt;a href="http://www.montealegre.pa.gov.br/wp-content/uploads/2019/01/DECRETO-Nº-181-2018.pdf" target="_blank" rel="noopener"&gt;&lt;img src="http://www.montealegre.pa.gov.br/wp-content/uploads/2018/12/logo-pdf.png" alt="" width="20" height="20"/&gt; &lt;strong&gt;Visualizar&lt;/strong&gt;&lt;/a&gt;</t>
  </si>
  <si>
    <t>180/2018</t>
  </si>
  <si>
    <t>Dispõe sobre a nomeação de cargo de natureza especial da educação e dá outras providências.(Dilciane Lima de Souza)</t>
  </si>
  <si>
    <t>&lt;a href="http://www.montealegre.pa.gov.br/wp-content/uploads/2019/01/DECRETO-Nº-180-2018.pdf" target="_blank" rel="noopener"&gt;&lt;img src="http://www.montealegre.pa.gov.br/wp-content/uploads/2018/12/logo-pdf.png" alt="" width="20" height="20"/&gt; &lt;strong&gt;Visualizar&lt;/strong&gt;&lt;/a&gt;</t>
  </si>
  <si>
    <t>179/2018</t>
  </si>
  <si>
    <t>Dispõe sobre a nomeação de cargo de natureza especial da educação e dá outras providências.(Issis Suellem Pacheco)</t>
  </si>
  <si>
    <t>&lt;a href="http://www.montealegre.pa.gov.br/wp-content/uploads/2019/01/DECRETO-Nº-179-2018.pdf" target="_blank" rel="noopener"&gt;&lt;img src="http://www.montealegre.pa.gov.br/wp-content/uploads/2018/12/logo-pdf.png" alt="" width="20" height="20"/&gt; &lt;strong&gt;Visualizar&lt;/strong&gt;&lt;/a&gt;</t>
  </si>
  <si>
    <t>178/2018</t>
  </si>
  <si>
    <t>Dispõe sobre a nomeação de cargo de natureza especial da educação e dá outras providências. (Aldeci Assunção da Silva)</t>
  </si>
  <si>
    <t>&lt;a href="http://www.montealegre.pa.gov.br/wp-content/uploads/2019/01/DECRETO-Nº-178-2018.pdf" target="_blank" rel="noopener"&gt;&lt;img src="http://www.montealegre.pa.gov.br/wp-content/uploads/2018/12/logo-pdf.png" alt="" width="20" height="20"/&gt; &lt;strong&gt;Visualizar&lt;/strong&gt;&lt;/a&gt;</t>
  </si>
  <si>
    <t>177/2018</t>
  </si>
  <si>
    <t>Dispõe sobre a nomeação de cargo de natureza especial da educação e dá outras providências.(Maria Aparecida Silva dos Santos)</t>
  </si>
  <si>
    <t>&lt;a href="http://www.montealegre.pa.gov.br/wp-content/uploads/2019/01/DECRETO-Nº-177-2018.pdf" target="_blank" rel="noopener"&gt;&lt;img src="http://www.montealegre.pa.gov.br/wp-content/uploads/2018/12/logo-pdf.png" alt="" width="20" height="20"/&gt; &lt;strong&gt;Visualizar&lt;/strong&gt;&lt;/a&gt;</t>
  </si>
  <si>
    <t>176/2018</t>
  </si>
  <si>
    <t>Dispõe sobre a nomeação de cargo de natureza especial - CNE e dá outras providências.(Veroniy de Albuquerque Camurça)</t>
  </si>
  <si>
    <t>&lt;a href="http://www.montealegre.pa.gov.br/wp-content/uploads/2019/01/DECRETO-Nº-176-2018.pdf" target="_blank" rel="noopener"&gt;&lt;img src="http://www.montealegre.pa.gov.br/wp-content/uploads/2018/12/logo-pdf.png" alt="" width="20" height="20"/&gt; &lt;strong&gt;Visualizar&lt;/strong&gt;&lt;/a&gt;</t>
  </si>
  <si>
    <t>175/2018</t>
  </si>
  <si>
    <t>Dispõe sobre a nomeação de cargo de natureza especial da educação e dá outras providências.(Larice Souza Arcanjo)</t>
  </si>
  <si>
    <t>&lt;a href="http://www.montealegre.pa.gov.br/wp-content/uploads/2019/01/DECRETO-Nº-175-2018.pdf" target="_blank" rel="noopener"&gt;&lt;img src="http://www.montealegre.pa.gov.br/wp-content/uploads/2018/12/logo-pdf.png" alt="" width="20" height="20"/&gt; &lt;strong&gt;Visualizar&lt;/strong&gt;&lt;/a&gt;</t>
  </si>
  <si>
    <t>174/2018</t>
  </si>
  <si>
    <t>Dispõe sobre a nomeação de cargo de natureza especial da educação e dá outras providências.(Geane de Macedo Pereira)</t>
  </si>
  <si>
    <t>&lt;a href="http://www.montealegre.pa.gov.br/wp-content/uploads/2019/01/DECRETO-Nº-174-2018.pdf" target="_blank" rel="noopener"&gt;&lt;img src="http://www.montealegre.pa.gov.br/wp-content/uploads/2018/12/logo-pdf.png" alt="" width="20" height="20"/&gt; &lt;strong&gt;Visualizar&lt;/strong&gt;&lt;/a&gt;</t>
  </si>
  <si>
    <t>173/2018</t>
  </si>
  <si>
    <t xml:space="preserve">Dispõe sobre a nomeação de cargo de natureza especial - CNE e dá outras providências.(Lilian Gabrielle Ferreira) </t>
  </si>
  <si>
    <t>&lt;a href="http://www.montealegre.pa.gov.br/wp-content/uploads/2019/01/DECRETO-Nº-173-2018.pdf" target="_blank" rel="noopener"&gt;&lt;img src="http://www.montealegre.pa.gov.br/wp-content/uploads/2018/12/logo-pdf.png" alt="" width="20" height="20"/&gt; &lt;strong&gt;Visualizar&lt;/strong&gt;&lt;/a&gt;</t>
  </si>
  <si>
    <t>173-A/2018</t>
  </si>
  <si>
    <t>&lt;a href="http://www.montealegre.pa.gov.br/wp-content/uploads/2019/01/DECRETO-Nº-173-A-2018.pdf" target="_blank" rel="noopener"&gt;&lt;img src="http://www.montealegre.pa.gov.br/wp-content/uploads/2018/12/logo-pdf.png" alt="" width="20" height="20"/&gt; &lt;strong&gt;Visualizar&lt;/strong&gt;&lt;/a&gt;</t>
  </si>
  <si>
    <t>172/2018</t>
  </si>
  <si>
    <t>Dispõe sobre a exoneração do Secretario Municipal e dá outras providências.(Clóvis Luiz da Silva Freitas)</t>
  </si>
  <si>
    <t>&lt;a href="http://www.montealegre.pa.gov.br/wp-content/uploads/2019/01/DECRETO-Nº-172-2018.pdf" target="_blank" rel="noopener"&gt;&lt;img src="http://www.montealegre.pa.gov.br/wp-content/uploads/2018/12/logo-pdf.png" alt="" width="20" height="20"/&gt; &lt;strong&gt;Visualizar&lt;/strong&gt;&lt;/a&gt;</t>
  </si>
  <si>
    <t>171/2018</t>
  </si>
  <si>
    <t>Dispõe sobre a exoneração a pedido de servidor efetivo e dá outras providências.(Rita de cassia Santos Lobato)</t>
  </si>
  <si>
    <t>&lt;a href="http://www.montealegre.pa.gov.br/wp-content/uploads/2019/01/DECRETO-Nº-171-2018.pdf" target="_blank" rel="noopener"&gt;&lt;img src="http://www.montealegre.pa.gov.br/wp-content/uploads/2018/12/logo-pdf.png" alt="" width="20" height="20"/&gt; &lt;strong&gt;Visualizar&lt;/strong&gt;&lt;/a&gt;</t>
  </si>
  <si>
    <t>170/2018</t>
  </si>
  <si>
    <t>Dispõe sobre a nomeação de cargo de natureza especial da educação e dá outras providências.(Silvana Cristina Nascimento)</t>
  </si>
  <si>
    <t>&lt;a href="http://www.montealegre.pa.gov.br/wp-content/uploads/2019/01/DECRETO-Nº-170-2018.pdf" target="_blank" rel="noopener"&gt;&lt;img src="http://www.montealegre.pa.gov.br/wp-content/uploads/2018/12/logo-pdf.png" alt="" width="20" height="20"/&gt; &lt;strong&gt;Visualizar&lt;/strong&gt;&lt;/a&gt;</t>
  </si>
  <si>
    <t>169/2018</t>
  </si>
  <si>
    <t>Dispõe sobre a nomeação de cargo de natureza especial da educação e dá outras providências.(Durvão Bandão da Silva)</t>
  </si>
  <si>
    <t>&lt;a href="http://www.montealegre.pa.gov.br/wp-content/uploads/2019/01/DECRETO-Nº-169-2018.pdf" target="_blank" rel="noopener"&gt;&lt;img src="http://www.montealegre.pa.gov.br/wp-content/uploads/2018/12/logo-pdf.png" alt="" width="20" height="20"/&gt; &lt;strong&gt;Visualizar&lt;/strong&gt;&lt;/a&gt;</t>
  </si>
  <si>
    <t>168/2018</t>
  </si>
  <si>
    <t>Dispõe sobre a concessão de gratificação de tempo integral - GTI, de servidor e dá outras providências.(Reginaldo Nunes Costa)</t>
  </si>
  <si>
    <t>&lt;a href="http://www.montealegre.pa.gov.br/wp-content/uploads/2019/01/DECRETO-Nº-168-2018.pdf" target="_blank" rel="noopener"&gt;&lt;img src="http://www.montealegre.pa.gov.br/wp-content/uploads/2018/12/logo-pdf.png" alt="" width="20" height="20"/&gt; &lt;strong&gt;Visualizar&lt;/strong&gt;&lt;/a&gt;</t>
  </si>
  <si>
    <t>167/2018</t>
  </si>
  <si>
    <t>Dispõe sobre a exoneração de cargo de natureza especial - CNE e dá outras providências.(Paulo Roberto Vasconcelos da Silva)</t>
  </si>
  <si>
    <t>&lt;a href="http://www.montealegre.pa.gov.br/wp-content/uploads/2019/01/DECRETO-Nº-167-2018.pdf" target="_blank" rel="noopener"&gt;&lt;img src="http://www.montealegre.pa.gov.br/wp-content/uploads/2018/12/logo-pdf.png" alt="" width="20" height="20"/&gt; &lt;strong&gt;Visualizar&lt;/strong&gt;&lt;/a&gt;</t>
  </si>
  <si>
    <t>166/2018</t>
  </si>
  <si>
    <t>Dispõe sobre a exoneração de cargo de natureza especial da educação e dá outras providências.(Josue Andrade Tomé).</t>
  </si>
  <si>
    <t>&lt;a href="http://www.montealegre.pa.gov.br/wp-content/uploads/2019/01/DECRETO-Nº-166-2018.pdf" target="_blank" rel="noopener"&gt;&lt;img src="http://www.montealegre.pa.gov.br/wp-content/uploads/2018/12/logo-pdf.png" alt="" width="20" height="20"/&gt; &lt;strong&gt;Visualizar&lt;/strong&gt;&lt;/a&gt;</t>
  </si>
  <si>
    <t>165/2018</t>
  </si>
  <si>
    <t>Dispõe sobre a exoneração a pedido de servidor efetivo e dá outras providências.(Márcia Silva Damasceno)</t>
  </si>
  <si>
    <t>&lt;a href="http://www.montealegre.pa.gov.br/wp-content/uploads/2019/01/DECRETO-Nº-165-2018.pdf" target="_blank" rel="noopener"&gt;&lt;img src="http://www.montealegre.pa.gov.br/wp-content/uploads/2018/12/logo-pdf.png" alt="" width="20" height="20"/&gt; &lt;strong&gt;Visualizar&lt;/strong&gt;&lt;/a&gt;</t>
  </si>
  <si>
    <t>164/2018</t>
  </si>
  <si>
    <t>Dispõe sobre a nomeação de cargo de natureza especial da educação e dá outras providências.(.(Elisane Freitas Gomes)</t>
  </si>
  <si>
    <t>&lt;a href="http://www.montealegre.pa.gov.br/wp-content/uploads/2019/01/DECRETO-Nº-164-2018.pdf" target="_blank" rel="noopener"&gt;&lt;img src="http://www.montealegre.pa.gov.br/wp-content/uploads/2018/12/logo-pdf.png" alt="" width="20" height="20"/&gt; &lt;strong&gt;Visualizar&lt;/strong&gt;&lt;/a&gt;</t>
  </si>
  <si>
    <t>163/2018</t>
  </si>
  <si>
    <t>Dispõe sobre a exoneração de cargo de natureza especial da educação e dá outras providências.(Elisane Freitas Gomes)</t>
  </si>
  <si>
    <t>&lt;a href="http://www.montealegre.pa.gov.br/wp-content/uploads/2019/01/DECRETO-Nº-163-2018.pdf" target="_blank" rel="noopener"&gt;&lt;img src="http://www.montealegre.pa.gov.br/wp-content/uploads/2018/12/logo-pdf.png" alt="" width="20" height="20"/&gt; &lt;strong&gt;Visualizar&lt;/strong&gt;&lt;/a&gt;</t>
  </si>
  <si>
    <t>162/2018</t>
  </si>
  <si>
    <t>Dispõe sobre a nomeação de cargo de natureza especial da educação e dá outras providências.(José Rosivaldo Vieira de Oliveira)</t>
  </si>
  <si>
    <t>&lt;a href="http://www.montealegre.pa.gov.br/wp-content/uploads/2019/01/DECRETO-Nº-162-2018.pdf" target="_blank" rel="noopener"&gt;&lt;img src="http://www.montealegre.pa.gov.br/wp-content/uploads/2018/12/logo-pdf.png" alt="" width="20" height="20"/&gt; &lt;strong&gt;Visualizar&lt;/strong&gt;&lt;/a&gt;</t>
  </si>
  <si>
    <t>161/2018</t>
  </si>
  <si>
    <t>Dispõe sobre a nomeação de cargo de natureza especial da educação e dá outras providências.(Radamés Carneiro de Aguiar)</t>
  </si>
  <si>
    <t>&lt;a href="http://www.montealegre.pa.gov.br/wp-content/uploads/2019/01/DECRETO-Nº-161-2018.pdf" target="_blank" rel="noopener"&gt;&lt;img src="http://www.montealegre.pa.gov.br/wp-content/uploads/2018/12/logo-pdf.png" alt="" width="20" height="20"/&gt; &lt;strong&gt;Visualizar&lt;/strong&gt;&lt;/a&gt;</t>
  </si>
  <si>
    <t>159/2018</t>
  </si>
  <si>
    <t>Dispõe sobre a nomeação de cargo de natureza especial da educação e dá outras providências.(Rosilene Pereira da Costa)</t>
  </si>
  <si>
    <t>&lt;a href="http://www.montealegre.pa.gov.br/wp-content/uploads/2019/01/DECRETO-Nº-159-2018.pdf" target="_blank" rel="noopener"&gt;&lt;img src="http://www.montealegre.pa.gov.br/wp-content/uploads/2018/12/logo-pdf.png" alt="" width="20" height="20"/&gt; &lt;strong&gt;Visualizar&lt;/strong&gt;&lt;/a&gt;</t>
  </si>
  <si>
    <t>158/2018</t>
  </si>
  <si>
    <t>Dispõe sobre a nomeação de cargo de natureza especial da educação e dá outras providências.(Cristiano da Silveira Lima)</t>
  </si>
  <si>
    <t>&lt;a href="http://www.montealegre.pa.gov.br/wp-content/uploads/2019/01/DECRETO-Nº-158-2018.pdf" target="_blank" rel="noopener"&gt;&lt;img src="http://www.montealegre.pa.gov.br/wp-content/uploads/2018/12/logo-pdf.png" alt="" width="20" height="20"/&gt; &lt;strong&gt;Visualizar&lt;/strong&gt;&lt;/a&gt;</t>
  </si>
  <si>
    <t>157/2018</t>
  </si>
  <si>
    <t>Dispõe sobre a exoneração de cargo de natureza especial da educação e dá outras providências.(Larice Souza Arcanjo)</t>
  </si>
  <si>
    <t>&lt;a href="http://www.montealegre.pa.gov.br/wp-content/uploads/2019/01/DECRETO-Nº-157-2018.pdf" target="_blank" rel="noopener"&gt;&lt;img src="http://www.montealegre.pa.gov.br/wp-content/uploads/2018/12/logo-pdf.png" alt="" width="20" height="20"/&gt; &lt;strong&gt;Visualizar&lt;/strong&gt;&lt;/a&gt;</t>
  </si>
  <si>
    <t>156/2018</t>
  </si>
  <si>
    <t>Dispõe sobre a exoneração de cargo de natureza especial - CNE e dá outras providências.(Veroniy de Albuquerque Camurça)</t>
  </si>
  <si>
    <t>&lt;a href="http://www.montealegre.pa.gov.br/wp-content/uploads/2019/01/DECRETO-Nº-156-2018.pdf" target="_blank" rel="noopener"&gt;&lt;img src="http://www.montealegre.pa.gov.br/wp-content/uploads/2018/12/logo-pdf.png" alt="" width="20" height="20"/&gt; &lt;strong&gt;Visualizar&lt;/strong&gt;&lt;/a&gt;</t>
  </si>
  <si>
    <t>155/2018</t>
  </si>
  <si>
    <t>Dispõe sobre a exoneração de cargo de natureza especial da educação e dá outras providências.(Rosilene Pereira da Costa)</t>
  </si>
  <si>
    <t>&lt;a href="http://www.montealegre.pa.gov.br/wp-content/uploads/2019/01/DECRETO-Nº-155-2018.pdf" target="_blank" rel="noopener"&gt;&lt;img src="http://www.montealegre.pa.gov.br/wp-content/uploads/2018/12/logo-pdf.png" alt="" width="20" height="20"/&gt; &lt;strong&gt;Visualizar&lt;/strong&gt;&lt;/a&gt;</t>
  </si>
  <si>
    <t>154/2018</t>
  </si>
  <si>
    <t>Dispõe sobre a exoneração de cargo de natureza especial da educação e dá outras providências.(Isis Suellem Lemos Pacheco).</t>
  </si>
  <si>
    <t>&lt;a href="http://www.montealegre.pa.gov.br/wp-content/uploads/2019/01/DECRETO-Nº-154-2018.pdf" target="_blank" rel="noopener"&gt;&lt;img src="http://www.montealegre.pa.gov.br/wp-content/uploads/2018/12/logo-pdf.png" alt="" width="20" height="20"/&gt; &lt;strong&gt;Visualizar&lt;/strong&gt;&lt;/a&gt;</t>
  </si>
  <si>
    <t>153/2018</t>
  </si>
  <si>
    <t>Dispõe sobre a exoneração de cargo de natureza especial da educação e dá outras providências.(Raillem Rammidy Barbosa Machado)</t>
  </si>
  <si>
    <t>&lt;a href="http://www.montealegre.pa.gov.br/wp-content/uploads/2019/01/DECRETO-Nº-153-2018.pdf" target="_blank" rel="noopener"&gt;&lt;img src="http://www.montealegre.pa.gov.br/wp-content/uploads/2018/12/logo-pdf.png" alt="" width="20" height="20"/&gt; &lt;strong&gt;Visualizar&lt;/strong&gt;&lt;/a&gt;</t>
  </si>
  <si>
    <t>152/2018</t>
  </si>
  <si>
    <t>Dispõe sobre a nomeação de cargo de natureza especial da educação e dá outras providências.(Kelly Cristiane da Silva Martins)</t>
  </si>
  <si>
    <t>&lt;a href="http://www.montealegre.pa.gov.br/wp-content/uploads/2019/01/DECRETO-Nº-152-2018.pdf" target="_blank" rel="noopener"&gt;&lt;img src="http://www.montealegre.pa.gov.br/wp-content/uploads/2018/12/logo-pdf.png" alt="" width="20" height="20"/&gt; &lt;strong&gt;Visualizar&lt;/strong&gt;&lt;/a&gt;</t>
  </si>
  <si>
    <t>151/2018</t>
  </si>
  <si>
    <t>Dispõe sobre a nomeação de cargo de natureza especial - CNE e dá outras providências. (Alef Moraes  de Queiroz)</t>
  </si>
  <si>
    <t>&lt;a href="http://www.montealegre.pa.gov.br/wp-content/uploads/2019/01/DECRETO-Nº-151-2018.pdf" target="_blank" rel="noopener"&gt;&lt;img src="http://www.montealegre.pa.gov.br/wp-content/uploads/2018/12/logo-pdf.png" alt="" width="20" height="20"/&gt; &lt;strong&gt;Visualizar&lt;/strong&gt;&lt;/a&gt;</t>
  </si>
  <si>
    <t>150/2018</t>
  </si>
  <si>
    <t>Dispõe sobre exoneração a pedido do servidor efetivo e dá outras providências. (Susely Germano Muniz Cunha)</t>
  </si>
  <si>
    <t>&lt;a href="http://www.montealegre.pa.gov.br/wp-content/uploads/2019/01/DECRETO-Nº-150-2018.pdf" target="_blank" rel="noopener"&gt;&lt;img src="http://www.montealegre.pa.gov.br/wp-content/uploads/2018/12/logo-pdf.png" alt="" width="20" height="20"/&gt; &lt;strong&gt;Visualizar&lt;/strong&gt;&lt;/a&gt;</t>
  </si>
  <si>
    <t>149/2018</t>
  </si>
  <si>
    <t>Dispõe sobre a nomeação de cargo de natureza especial - CNE e dá outras providências. (Alcinema Ferreira da Silva )</t>
  </si>
  <si>
    <t>&lt;a href="http://www.montealegre.pa.gov.br/wp-content/uploads/2019/01/DECRETO-Nº-149-2018.pdf" target="_blank" rel="noopener"&gt;&lt;img src="http://www.montealegre.pa.gov.br/wp-content/uploads/2018/12/logo-pdf.png" alt="" width="20" height="20"/&gt; &lt;strong&gt;Visualizar&lt;/strong&gt;&lt;/a&gt;</t>
  </si>
  <si>
    <t>148/2018</t>
  </si>
  <si>
    <t>Dispõe sobre a concessão de gratificação de tempo integral - GTI, de servidor e dá outras providências. (Romilson de Jesus de Souza Santos)</t>
  </si>
  <si>
    <t>&lt;a href="http://www.montealegre.pa.gov.br/wp-content/uploads/2019/01/DECRETO-Nº-148-2018.pdf" target="_blank" rel="noopener"&gt;&lt;img src="http://www.montealegre.pa.gov.br/wp-content/uploads/2018/12/logo-pdf.png" alt="" width="20" height="20"/&gt; &lt;strong&gt;Visualizar&lt;/strong&gt;&lt;/a&gt;</t>
  </si>
  <si>
    <t>147/2018</t>
  </si>
  <si>
    <t>Dispõe sobre a nomeação de cargo de natureza especial - CNE e dá outras providências. (Wanessa Veiga de Lima)</t>
  </si>
  <si>
    <t>&lt;a href="http://www.montealegre.pa.gov.br/wp-content/uploads/2019/01/DECRETO-Nº-147-2018.pdf" target="_blank" rel="noopener"&gt;&lt;img src="http://www.montealegre.pa.gov.br/wp-content/uploads/2018/12/logo-pdf.png" alt="" width="20" height="20"/&gt; &lt;strong&gt;Visualizar&lt;/strong&gt;&lt;/a&gt;</t>
  </si>
  <si>
    <t>146/2018</t>
  </si>
  <si>
    <t>Dispõe sobre a nomeação de cargo de natureza especial da educação e dá outras providências. (Alcilene Lima da Silva)</t>
  </si>
  <si>
    <t>&lt;a href="http://www.montealegre.pa.gov.br/wp-content/uploads/2019/01/DECRETO-Nº-146-2018.pdf" target="_blank" rel="noopener"&gt;&lt;img src="http://www.montealegre.pa.gov.br/wp-content/uploads/2018/12/logo-pdf.png" alt="" width="20" height="20"/&gt; &lt;strong&gt;Visualizar&lt;/strong&gt;&lt;/a&gt;</t>
  </si>
  <si>
    <t>145/2018</t>
  </si>
  <si>
    <t>Dispõe sobre a exoneração de cargo de natureza especial da educação e dá outras providências. (Lorena Brito de Carvalho)</t>
  </si>
  <si>
    <t>&lt;a href="http://www.montealegre.pa.gov.br/wp-content/uploads/2019/01/DECRETO-Nº-145-2018.pdf" target="_blank" rel="noopener"&gt;&lt;img src="http://www.montealegre.pa.gov.br/wp-content/uploads/2018/12/logo-pdf.png" alt="" width="20" height="20"/&gt; &lt;strong&gt;Visualizar&lt;/strong&gt;&lt;/a&gt;</t>
  </si>
  <si>
    <t>144/2018</t>
  </si>
  <si>
    <t>&lt;a href="http://www.montealegre.pa.gov.br/wp-content/uploads/2019/01/DECRETO-Nº-144-2018.pdf" target="_blank" rel="noopener"&gt;&lt;img src="http://www.montealegre.pa.gov.br/wp-content/uploads/2018/12/logo-pdf.png" alt="" width="20" height="20"/&gt; &lt;strong&gt;Visualizar&lt;/strong&gt;&lt;/a&gt;</t>
  </si>
  <si>
    <t>143/2018</t>
  </si>
  <si>
    <t xml:space="preserve">Dispõe sobre a convocação para a 4ª conferencia municipal de educação do município de Monte Alegre/PA , e dá outras providências. </t>
  </si>
  <si>
    <t>&lt;a href="http://www.montealegre.pa.gov.br/wp-content/uploads/2019/01/DECRETO-Nº-143-2018.pdf" target="_blank" rel="noopener"&gt;&lt;img src="http://www.montealegre.pa.gov.br/wp-content/uploads/2018/12/logo-pdf.png" alt="" width="20" height="20"/&gt; &lt;strong&gt;Visualizar&lt;/strong&gt;&lt;/a&gt;</t>
  </si>
  <si>
    <t>142/2018</t>
  </si>
  <si>
    <t>Dispõe sobre a nomeação de cargo de natureza especial - CNE e dá outras providências.(Raimundo Nonato Ferreira Gomes)</t>
  </si>
  <si>
    <t>&lt;a href="http://www.montealegre.pa.gov.br/wp-content/uploads/2019/01/DECRETO-Nº-142-2018.pdf" target="_blank" rel="noopener"&gt;&lt;img src="http://www.montealegre.pa.gov.br/wp-content/uploads/2018/12/logo-pdf.png" alt="" width="20" height="20"/&gt; &lt;strong&gt;Visualizar&lt;/strong&gt;&lt;/a&gt;</t>
  </si>
  <si>
    <t>141/2018</t>
  </si>
  <si>
    <t>Regulamenta a política de acesso às informações públicas no âmbito do município de monte alegre (pa), bem institui regras específicas complementares ás normas gerais estabelecidas pela lei nº 12.527, de 18 de novembro de 2011 - lei de acesso à informação - , e dá outras providências.</t>
  </si>
  <si>
    <t>&lt;a href="https://www.governotransparente.com.br/transparencia/documentos/44809484/download/101/DECRETO%20141-2018.pdf" target="_blank" rel="noopener"&gt;&lt;img src="http://www.montealegre.pa.gov.br/wp-content/uploads/2018/12/logo-pdf.png" alt="" width="20" height="20"/&gt; &lt;strong&gt;Visualizar&lt;/strong&gt;&lt;/a&gt;</t>
  </si>
  <si>
    <t>140/2018</t>
  </si>
  <si>
    <t>Dispõe sobre a homologação dos membros titulares e suplentes da junta administrativa de recursos de infração - Jari e dá outras providências.</t>
  </si>
  <si>
    <t>&lt;a href="http://www.montealegre.pa.gov.br/wp-content/uploads/2019/01/DECRETO-Nº-140-2018.pdf" target="_blank" rel="noopener"&gt;&lt;img src="http://www.montealegre.pa.gov.br/wp-content/uploads/2018/12/logo-pdf.png" alt="" width="20" height="20"/&gt; &lt;strong&gt;Visualizar&lt;/strong&gt;&lt;/a&gt;</t>
  </si>
  <si>
    <t>139/2018</t>
  </si>
  <si>
    <t>Dispõe sobre a nomeação de cargo de natureza especial da educação e dá outras providências.(Elivaldo da Silva Lima)</t>
  </si>
  <si>
    <t>&lt;a href="http://www.montealegre.pa.gov.br/wp-content/uploads/2019/01/DECRETO-Nº-139-2018.pdf" target="_blank" rel="noopener"&gt;&lt;img src="http://www.montealegre.pa.gov.br/wp-content/uploads/2018/12/logo-pdf.png" alt="" width="20" height="20"/&gt; &lt;strong&gt;Visualizar&lt;/strong&gt;&lt;/a&gt;</t>
  </si>
  <si>
    <t>138/2018</t>
  </si>
  <si>
    <t>Dispõe sobre a retirada de gratificação de tempo integral - GTI , de servidor e dá outras providências.(Nelize  dos Santos Mota)</t>
  </si>
  <si>
    <t>&lt;a href="http://www.montealegre.pa.gov.br/wp-content/uploads/2019/01/DECRETO-Nº-138-2018.pdf" target="_blank" rel="noopener"&gt;&lt;img src="http://www.montealegre.pa.gov.br/wp-content/uploads/2018/12/logo-pdf.png" alt="" width="20" height="20"/&gt; &lt;strong&gt;Visualizar&lt;/strong&gt;&lt;/a&gt;</t>
  </si>
  <si>
    <t>137/2018</t>
  </si>
  <si>
    <t xml:space="preserve">Dispõe sobre o ponto facultativo nas repartições públicas municipais e dá outras providências. </t>
  </si>
  <si>
    <t>&lt;a href="http://www.montealegre.pa.gov.br/wp-content/uploads/2019/01/DECRETO-Nº-137-2018.pdf" target="_blank" rel="noopener"&gt;&lt;img src="http://www.montealegre.pa.gov.br/wp-content/uploads/2018/12/logo-pdf.png" alt="" width="20" height="20"/&gt; &lt;strong&gt;Visualizar&lt;/strong&gt;&lt;/a&gt;</t>
  </si>
  <si>
    <t>136/2018</t>
  </si>
  <si>
    <t>Dispõe sobre a nomeação de cargo de natureza especial da educação e dá outras providências. (Katrielem Goes Uchoa)</t>
  </si>
  <si>
    <t>&lt;a href="http://www.montealegre.pa.gov.br/wp-content/uploads/2019/01/DECRETO-Nº-136-2018.pdf" target="_blank" rel="noopener"&gt;&lt;img src="http://www.montealegre.pa.gov.br/wp-content/uploads/2018/12/logo-pdf.png" alt="" width="20" height="20"/&gt; &lt;strong&gt;Visualizar&lt;/strong&gt;&lt;/a&gt;</t>
  </si>
  <si>
    <t>135/2018</t>
  </si>
  <si>
    <t>Dispõe sobre a exoneração de cargo de natureza especial da educação e dá outras providências. (Angelica Vasconcelos Batista)</t>
  </si>
  <si>
    <t>&lt;a href="http://www.montealegre.pa.gov.br/wp-content/uploads/2019/01/DECRETO-Nº-135-2018.pdf" target="_blank" rel="noopener"&gt;&lt;img src="http://www.montealegre.pa.gov.br/wp-content/uploads/2018/12/logo-pdf.png" alt="" width="20" height="20"/&gt; &lt;strong&gt;Visualizar&lt;/strong&gt;&lt;/a&gt;</t>
  </si>
  <si>
    <t>134/2018</t>
  </si>
  <si>
    <t>Dispõe sobre a nomeação de cargo de natureza especial da educação e dá outras providências. (Flávia Niendra Batista Bezerra)</t>
  </si>
  <si>
    <t>&lt;a href="http://www.montealegre.pa.gov.br/wp-content/uploads/2019/01/DECRETO-Nº-134-2018.pdf" target="_blank" rel="noopener"&gt;&lt;img src="http://www.montealegre.pa.gov.br/wp-content/uploads/2018/12/logo-pdf.png" alt="" width="20" height="20"/&gt; &lt;strong&gt;Visualizar&lt;/strong&gt;&lt;/a&gt;</t>
  </si>
  <si>
    <t>133/2018</t>
  </si>
  <si>
    <t>Dispõe sobre a exoneração de cargo de natureza especial da educação e dá outras providências. (Ediane Brasil da cruz)</t>
  </si>
  <si>
    <t>&lt;a href="http://www.montealegre.pa.gov.br/wp-content/uploads/2019/01/DECRETO-Nº-133-2018.pdf" target="_blank" rel="noopener"&gt;&lt;img src="http://www.montealegre.pa.gov.br/wp-content/uploads/2018/12/logo-pdf.png" alt="" width="20" height="20"/&gt; &lt;strong&gt;Visualizar&lt;/strong&gt;&lt;/a&gt;</t>
  </si>
  <si>
    <t>132/2018</t>
  </si>
  <si>
    <t>&lt;a href="http://www.montealegre.pa.gov.br/wp-content/uploads/2019/01/DECRETO-Nº-132-2018.pdf" target="_blank" rel="noopener"&gt;&lt;img src="http://www.montealegre.pa.gov.br/wp-content/uploads/2018/12/logo-pdf.png" alt="" width="20" height="20"/&gt; &lt;strong&gt;Visualizar&lt;/strong&gt;&lt;/a&gt;</t>
  </si>
  <si>
    <t>131/2018</t>
  </si>
  <si>
    <t>Dispõe sobre a nomeação de cargo de natureza especial da educação e dá outras providências. (Josiclebio Jardina de Mesquita)</t>
  </si>
  <si>
    <t>&lt;a href="http://www.montealegre.pa.gov.br/wp-content/uploads/2019/01/DECRETO-Nº-131-2018.pdf" target="_blank" rel="noopener"&gt;&lt;img src="http://www.montealegre.pa.gov.br/wp-content/uploads/2018/12/logo-pdf.png" alt="" width="20" height="20"/&gt; &lt;strong&gt;Visualizar&lt;/strong&gt;&lt;/a&gt;</t>
  </si>
  <si>
    <t>130/2018</t>
  </si>
  <si>
    <t>Dispõe sobre a nomeação de cargo de natureza especial da educação e dá outras providências. (Maria Elizabete Baía dos Santos)</t>
  </si>
  <si>
    <t>&lt;a href="http://www.montealegre.pa.gov.br/wp-content/uploads/2019/01/DECRETO-Nº-130-2018.pdf" target="_blank" rel="noopener"&gt;&lt;img src="http://www.montealegre.pa.gov.br/wp-content/uploads/2018/12/logo-pdf.png" alt="" width="20" height="20"/&gt; &lt;strong&gt;Visualizar&lt;/strong&gt;&lt;/a&gt;</t>
  </si>
  <si>
    <t>129/2018</t>
  </si>
  <si>
    <t>Dispõe sobre a nomeação de cargo de natureza especial da educação e dá outras providências. (Rodrigo souza da Costa)</t>
  </si>
  <si>
    <t>&lt;a href="http://www.montealegre.pa.gov.br/wp-content/uploads/2019/01/DECRETO-Nº-129-2018.pdf" target="_blank" rel="noopener"&gt;&lt;img src="http://www.montealegre.pa.gov.br/wp-content/uploads/2018/12/logo-pdf.png" alt="" width="20" height="20"/&gt; &lt;strong&gt;Visualizar&lt;/strong&gt;&lt;/a&gt;</t>
  </si>
  <si>
    <t>128/2018</t>
  </si>
  <si>
    <t>Dispõe sobre a exoneração de cargo de natureza especial da educação e dá outras providências.(Tailane Conceição da Silva)</t>
  </si>
  <si>
    <t>&lt;a href="http://www.montealegre.pa.gov.br/wp-content/uploads/2019/01/DECRETO-Nº-128-2018.pdf" target="_blank" rel="noopener"&gt;&lt;img src="http://www.montealegre.pa.gov.br/wp-content/uploads/2018/12/logo-pdf.png" alt="" width="20" height="20"/&gt; &lt;strong&gt;Visualizar&lt;/strong&gt;&lt;/a&gt;</t>
  </si>
  <si>
    <t>127/2018</t>
  </si>
  <si>
    <t>Dispõe sobre a exoneração de cargo de natureza especial da educação e dá outras providências. (Aldenor Otaviano Souza)</t>
  </si>
  <si>
    <t>&lt;a href="http://www.montealegre.pa.gov.br/wp-content/uploads/2019/01/DECRETO-Nº-127-2018.pdf" target="_blank" rel="noopener"&gt;&lt;img src="http://www.montealegre.pa.gov.br/wp-content/uploads/2018/12/logo-pdf.png" alt="" width="20" height="20"/&gt; &lt;strong&gt;Visualizar&lt;/strong&gt;&lt;/a&gt;</t>
  </si>
  <si>
    <t>126/2018</t>
  </si>
  <si>
    <t>Dispõe sobre a nomeação de cargo de natureza especial da educação e dá outras providências. (Rosalba Furtado do Ó)</t>
  </si>
  <si>
    <t>&lt;a href="http://www.montealegre.pa.gov.br/wp-content/uploads/2019/01/DECRETO-Nº-126-2018.pdf" target="_blank" rel="noopener"&gt;&lt;img src="http://www.montealegre.pa.gov.br/wp-content/uploads/2018/12/logo-pdf.png" alt="" width="20" height="20"/&gt; &lt;strong&gt;Visualizar&lt;/strong&gt;&lt;/a&gt;</t>
  </si>
  <si>
    <t>125/2018</t>
  </si>
  <si>
    <t>Dispõe sobre a nomeação de cargo de natureza especial da educação e dá outras providências. (Aline Moraes de Queiroz)</t>
  </si>
  <si>
    <t>&lt;a href="http://www.montealegre.pa.gov.br/wp-content/uploads/2019/01/DECRETO-Nº-125-2018.pdf" target="_blank" rel="noopener"&gt;&lt;img src="http://www.montealegre.pa.gov.br/wp-content/uploads/2018/12/logo-pdf.png" alt="" width="20" height="20"/&gt; &lt;strong&gt;Visualizar&lt;/strong&gt;&lt;/a&gt;</t>
  </si>
  <si>
    <t>124/2018</t>
  </si>
  <si>
    <t>Dispõe sobre a nomeação de cargo de natureza especial da educação e dá outras providências. (Consildo Santos da Silva)</t>
  </si>
  <si>
    <t>&lt;a href="http://www.montealegre.pa.gov.br/wp-content/uploads/2019/01/DECRETO-Nº-124-2018.pdf" target="_blank" rel="noopener"&gt;&lt;img src="http://www.montealegre.pa.gov.br/wp-content/uploads/2018/12/logo-pdf.png" alt="" width="20" height="20"/&gt; &lt;strong&gt;Visualizar&lt;/strong&gt;&lt;/a&gt;</t>
  </si>
  <si>
    <t>123/2018</t>
  </si>
  <si>
    <t>Dispõe sobre a nomeação de cargo de natureza especial da educação e dá outras providências. (Jorge Oliveira de Souza)</t>
  </si>
  <si>
    <t>&lt;a href="http://www.montealegre.pa.gov.br/wp-content/uploads/2019/01/DECRETO-Nº-123-2018.pdf" target="_blank" rel="noopener"&gt;&lt;img src="http://www.montealegre.pa.gov.br/wp-content/uploads/2018/12/logo-pdf.png" alt="" width="20" height="20"/&gt; &lt;strong&gt;Visualizar&lt;/strong&gt;&lt;/a&gt;</t>
  </si>
  <si>
    <t>122/2018</t>
  </si>
  <si>
    <t>Dispõe sobre a nomeação de cargo de natureza especial - CNE e dá outras providências. (Marcio Rogerio de Souza Santos)</t>
  </si>
  <si>
    <t>,&lt;a href=""http://www.montealegre.pa.gov.br/wp-content/uploads/2019/01/DECRETO-Nº-122-2018.pdf"" target=""_blank"" rel=""noopener""&gt;&lt;img src=""http://www.montealegre.pa.gov.br/wp-content/uploads/2018/12/logo-pdf.png"" alt="""" width=""20"" height=""20""/&gt; &lt;strong&gt;Visualizar&lt;/strong&gt;&lt;/a&gt;"</t>
  </si>
  <si>
    <t>121/2018</t>
  </si>
  <si>
    <t>Dispõe sobre a exoneração de cargo de natureza especial da educação e dá outras providências. (Marlena de Carvalho Sanches)</t>
  </si>
  <si>
    <t>&lt;a href="http://www.montealegre.pa.gov.br/wp-content/uploads/2019/01/DECRETO-Nº-121-2018.pdf" target="_blank" rel="noopener"&gt;&lt;img src="http://www.montealegre.pa.gov.br/wp-content/uploads/2018/12/logo-pdf.png" alt="" width="20" height="20"/&gt; &lt;strong&gt;Visualizar&lt;/strong&gt;&lt;/a&gt;</t>
  </si>
  <si>
    <t>120/2018</t>
  </si>
  <si>
    <t>Dispõe sobre a apreensão e controle de animais nas vias púbicas e dá outras providencias</t>
  </si>
  <si>
    <t>&lt;a href="http://www.montealegre.pa.gov.br/wp-content/uploads/2019/01/DECRETO-Nº-120-2018.pdf" target="_blank" rel="noopener"&gt;&lt;img src="http://www.montealegre.pa.gov.br/wp-content/uploads/2018/12/logo-pdf.png" alt="" width="20" height="20"/&gt; &lt;strong&gt;Visualizar&lt;/strong&gt;&lt;/a&gt;</t>
  </si>
  <si>
    <t>119/2018</t>
  </si>
  <si>
    <t>&lt;a href="http://www.montealegre.pa.gov.br/wp-content/uploads/2019/01/DECRETO-Nº-119-2018.pdf" target="_blank" rel="noopener"&gt;&lt;img src="http://www.montealegre.pa.gov.br/wp-content/uploads/2018/12/logo-pdf.png" alt="" width="20" height="20"/&gt; &lt;strong&gt;Visualizar&lt;/strong&gt;&lt;/a&gt;</t>
  </si>
  <si>
    <t>117/2018</t>
  </si>
  <si>
    <t>Dispõe sobre a exoneração de cargo de natureza especial - CNE e dá outras providências. (Francisco das Chagas Alves dos Reis)</t>
  </si>
  <si>
    <t>,&lt;a href=""http://www.montealegre.pa.gov.br/wp-content/uploads/2019/01/DECRETO-Nº-117-2018.pdf"" target=""_blank"" rel=""noopener""&gt;&lt;img src=""http://www.montealegre.pa.gov.br/wp-content/uploads/2018/12/logo-pdf.png"" alt="""" width=""20"" height=""20""/&gt; &lt;strong&gt;Visualizar&lt;/strong&gt;&lt;/a&gt;"</t>
  </si>
  <si>
    <t>116/2018</t>
  </si>
  <si>
    <t>Dispõe sobre a nomeação de cargo de natureza especial da educação e dá outras providências. (Antonio Eliton  Santos)</t>
  </si>
  <si>
    <t>&lt;a href="http://www.montealegre.pa.gov.br/wp-content/uploads/2019/01/DECRETO-Nº-116-2018.pdf" target="_blank" rel="noopener"&gt;&lt;img src="http://www.montealegre.pa.gov.br/wp-content/uploads/2018/12/logo-pdf.png" alt="" width="20" height="20"/&gt; &lt;strong&gt;Visualizar&lt;/strong&gt;&lt;/a&gt;</t>
  </si>
  <si>
    <t>115/2018</t>
  </si>
  <si>
    <t>É considerado "Feriado Municipal "o dia 15 de março do corrente  ano, data em que se comemora o 113 aniversario de Monte Alegre à categoria de cidade.</t>
  </si>
  <si>
    <t>&lt;a href="http://www.montealegre.pa.gov.br/wp-content/uploads/2019/01/DECRETO-Nº-115-2018.pdf" target="_blank" rel="noopener"&gt;&lt;img src="http://www.montealegre.pa.gov.br/wp-content/uploads/2018/12/logo-pdf.png" alt="" width="20" height="20"/&gt; &lt;strong&gt;Visualizar&lt;/strong&gt;&lt;/a&gt;</t>
  </si>
  <si>
    <t>114/2018</t>
  </si>
  <si>
    <t>Dispõe sobre a retirada de gratificação de tempo integral - GTI, de servidor e dá outras providências. (Angela Maria S. do Rosário)</t>
  </si>
  <si>
    <t>&lt;a href="http://www.montealegre.pa.gov.br/wp-content/uploads/2019/01/DECRETO-Nº-114-2018.pdf" target="_blank" rel="noopener"&gt;&lt;img src="http://www.montealegre.pa.gov.br/wp-content/uploads/2018/12/logo-pdf.png" alt="" width="20" height="20"/&gt; &lt;strong&gt;Visualizar&lt;/strong&gt;&lt;/a&gt;</t>
  </si>
  <si>
    <t>113/2018</t>
  </si>
  <si>
    <t>Dispõe sobre a exoneração de cargo de natureza especial da educação e dá outras providências. ( Ronilson Ferreira da Conceição)</t>
  </si>
  <si>
    <t>&lt;a href="http://www.montealegre.pa.gov.br/wp-content/uploads/2019/01/DECRETO-Nº-113-2018.pdf" target="_blank" rel="noopener"&gt;&lt;img src="http://www.montealegre.pa.gov.br/wp-content/uploads/2018/12/logo-pdf.png" alt="" width="20" height="20"/&gt; &lt;strong&gt;Visualizar&lt;/strong&gt;&lt;/a&gt;</t>
  </si>
  <si>
    <t>112/2018</t>
  </si>
  <si>
    <t>Dispõe sobre a exoneração de cargo de natureza especial da educação e dá outras providências. ( Rafael Baia de Vasconcelos)</t>
  </si>
  <si>
    <t>&lt;a href="http://www.montealegre.pa.gov.br/wp-content/uploads/2019/01/DECRETO-Nº-112-2018.pdf" target="_blank" rel="noopener"&gt;&lt;img src="http://www.montealegre.pa.gov.br/wp-content/uploads/2018/12/logo-pdf.png" alt="" width="20" height="20"/&gt; &lt;strong&gt;Visualizar&lt;/strong&gt;&lt;/a&gt;</t>
  </si>
  <si>
    <t>111/2018</t>
  </si>
  <si>
    <t>Dispõe sobre a exoneração de cargo de natureza especial da educação e dá outras providências. ( Josue Andrade Tomé)</t>
  </si>
  <si>
    <t>&lt;a href="http://www.montealegre.pa.gov.br/wp-content/uploads/2019/01/DECRETO-Nº-111-2018.pdf" target="_blank" rel="noopener"&gt;&lt;img src="http://www.montealegre.pa.gov.br/wp-content/uploads/2018/12/logo-pdf.png" alt="" width="20" height="20"/&gt; &lt;strong&gt;Visualizar&lt;/strong&gt;&lt;/a&gt;</t>
  </si>
  <si>
    <t>110/2018</t>
  </si>
  <si>
    <t>Dispõe sobre a exoneração de cargo de natureza especial da educação e dá outras providências. ( Manuel Fidel da Costa Lopez)</t>
  </si>
  <si>
    <t>&lt;a href="http://www.montealegre.pa.gov.br/wp-content/uploads/2019/01/DECRETO-Nº-110-2018.pdf" target="_blank" rel="noopener"&gt;&lt;img src="http://www.montealegre.pa.gov.br/wp-content/uploads/2018/12/logo-pdf.png" alt="" width="20" height="20"/&gt; &lt;strong&gt;Visualizar&lt;/strong&gt;&lt;/a&gt;</t>
  </si>
  <si>
    <t>109/2018</t>
  </si>
  <si>
    <t>Dispõe sobre a exoneração de cargo de natureza especial da educação e dá outras providências. ( Glaucio Roberto Carvalho da Gama)</t>
  </si>
  <si>
    <t>&lt;a href="http://www.montealegre.pa.gov.br/wp-content/uploads/2019/01/DECRETO-Nº-109-2018.pdf" target="_blank" rel="noopener"&gt;&lt;img src="http://www.montealegre.pa.gov.br/wp-content/uploads/2018/12/logo-pdf.png" alt="" width="20" height="20"/&gt; &lt;strong&gt;Visualizar&lt;/strong&gt;&lt;/a&gt;</t>
  </si>
  <si>
    <t>108/2018</t>
  </si>
  <si>
    <t>Dispõe sobre a exoneração de cargo de natureza especial da educação e dá outras providências. ( Gilvandro da Silva Santos)</t>
  </si>
  <si>
    <t>&lt;a href="http://www.montealegre.pa.gov.br/wp-content/uploads/2019/01/DECRETO-Nº-108-2018.pdf" target="_blank" rel="noopener"&gt;&lt;img src="http://www.montealegre.pa.gov.br/wp-content/uploads/2018/12/logo-pdf.png" alt="" width="20" height="20"/&gt; &lt;strong&gt;Visualizar&lt;/strong&gt;&lt;/a&gt;</t>
  </si>
  <si>
    <t>107/2018</t>
  </si>
  <si>
    <t>Dispõe sobre a exoneração de cargo de natureza especial da educação e dá outras providências. ( Elivaldo Uchoa de Oliveira)</t>
  </si>
  <si>
    <t>&lt;a href="http://www.montealegre.pa.gov.br/wp-content/uploads/2019/01/DECRETO-Nº-107-2018.pdf" target="_blank" rel="noopener"&gt;&lt;img src="http://www.montealegre.pa.gov.br/wp-content/uploads/2018/12/logo-pdf.png" alt="" width="20" height="20"/&gt; &lt;strong&gt;Visualizar&lt;/strong&gt;&lt;/a&gt;</t>
  </si>
  <si>
    <t>106/2018</t>
  </si>
  <si>
    <t>Dispõe sobre a exoneração de cargo de natureza especial - CNE  e dá outras providências. (Antonio Eliton Santos)</t>
  </si>
  <si>
    <t>&lt;a href="http://www.montealegre.pa.gov.br/wp-content/uploads/2019/01/DECRETO-Nº-106-2018.pdf" target="_blank" rel="noopener"&gt;&lt;img src="http://www.montealegre.pa.gov.br/wp-content/uploads/2018/12/logo-pdf.png" alt="" width="20" height="20"/&gt; &lt;strong&gt;Visualizar&lt;/strong&gt;&lt;/a&gt;</t>
  </si>
  <si>
    <t>105/2018</t>
  </si>
  <si>
    <t>Dispõe sobre a exoneração de cargo de natureza especial da educação e dá outras providências. ( Arilson Fernando de Almeida Pinto)</t>
  </si>
  <si>
    <t>&lt;a href="http://www.montealegre.pa.gov.br/wp-content/uploads/2019/01/DECRETO-Nº-105-2018.pdf" target="_blank" rel="noopener"&gt;&lt;img src="http://www.montealegre.pa.gov.br/wp-content/uploads/2018/12/logo-pdf.png" alt="" width="20" height="20"/&gt; &lt;strong&gt;Visualizar&lt;/strong&gt;&lt;/a&gt;</t>
  </si>
  <si>
    <t>104/2018</t>
  </si>
  <si>
    <t>Dispõe sobre a exoneração de cargo de natureza especial da educação e dá outras providências. ( Alan Dieison Souza de Queiroz)</t>
  </si>
  <si>
    <t>&lt;a href="http://www.montealegre.pa.gov.br/wp-content/uploads/2019/01/DECRETO-Nº-104-2018.pdf" target="_blank" rel="noopener"&gt;&lt;img src="http://www.montealegre.pa.gov.br/wp-content/uploads/2018/12/logo-pdf.png" alt="" width="20" height="20"/&gt; &lt;strong&gt;Visualizar&lt;/strong&gt;&lt;/a&gt;</t>
  </si>
  <si>
    <t>103/2018</t>
  </si>
  <si>
    <t>Dispõe sobre a exoneração de cargo de natureza especial da educação e dá outras providências. ( Alessandro Viettre Batista de Andrade)</t>
  </si>
  <si>
    <t>&lt;a href="http://www.montealegre.pa.gov.br/wp-content/uploads/2019/01/DECRETO-Nº-103-2018.pdf" target="_blank" rel="noopener"&gt;&lt;img src="http://www.montealegre.pa.gov.br/wp-content/uploads/2018/12/logo-pdf.png" alt="" width="20" height="20"/&gt; &lt;strong&gt;Visualizar&lt;/strong&gt;&lt;/a&gt;</t>
  </si>
  <si>
    <t>102/2018</t>
  </si>
  <si>
    <t>Dispõe sobre a exoneração de cargo de natureza especial da educação e dá outras providências. (Alcione Vasconcelos de Albuquerque)</t>
  </si>
  <si>
    <t>&lt;a href="http://www.montealegre.pa.gov.br/wp-content/uploads/2019/01/DECRETO-Nº-102-2018.pdf" target="_blank" rel="noopener"&gt;&lt;img src="http://www.montealegre.pa.gov.br/wp-content/uploads/2018/12/logo-pdf.png" alt="" width="20" height="20"/&gt; &lt;strong&gt;Visualizar&lt;/strong&gt;&lt;/a&gt;</t>
  </si>
  <si>
    <t>101/2018</t>
  </si>
  <si>
    <t>Dispõe sobre a exoneração de cargo de natureza especial da educação e dá outras providências. (Eliana Conceição de Almeida)</t>
  </si>
  <si>
    <t>&lt;a href="http://www.montealegre.pa.gov.br/wp-content/uploads/2019/01/DECRETO-Nº-101-2018.pdf" target="_blank" rel="noopener"&gt;&lt;img src="http://www.montealegre.pa.gov.br/wp-content/uploads/2018/12/logo-pdf.png" alt="" width="20" height="20"/&gt; &lt;strong&gt;Visualizar&lt;/strong&gt;&lt;/a&gt;</t>
  </si>
  <si>
    <t>100/2018</t>
  </si>
  <si>
    <t xml:space="preserve">Dispõe sobre a exoneração de cargo de natureza especial da educação e dá outras providências. (Jociclebio Jardina de Mesquita)  </t>
  </si>
  <si>
    <t>&lt;a href="http://www.montealegre.pa.gov.br/wp-content/uploads/2019/01/DECRETO-Nº-100-2018.pdf" target="_blank" rel="noopener"&gt;&lt;img src="http://www.montealegre.pa.gov.br/wp-content/uploads/2018/12/logo-pdf.png" alt="" width="20" height="20"/&gt; &lt;strong&gt;Visualizar&lt;/strong&gt;&lt;/a&gt;</t>
  </si>
  <si>
    <t>099/2018</t>
  </si>
  <si>
    <t>Aprova o Regimento Interno da Junta Administrativa de Recursos de Infrações - JARI, do Município de Monte Alegre, Estado do Pará.</t>
  </si>
  <si>
    <t>&lt;a href="http://www.montealegre.pa.gov.br/wp-content/uploads/2019/01/DECRETO-Nº-099-2018.pdf" target="_blank" rel="noopener"&gt;&lt;img src="http://www.montealegre.pa.gov.br/wp-content/uploads/2018/12/logo-pdf.png" alt="" width="20" height="20"/&gt; &lt;strong&gt;Visualizar&lt;/strong&gt;&lt;/a&gt;</t>
  </si>
  <si>
    <t>097/2018</t>
  </si>
  <si>
    <t>Dispõe sobre a nomeação de cargo de natureza especial da educação e dá outras providências. ( Felisberto Abreu Dias Filho )</t>
  </si>
  <si>
    <t>&lt;a href="http://www.montealegre.pa.gov.br/wp-content/uploads/2019/01/DECRETO-Nº-097-2018.pdf" target="_blank" rel="noopener"&gt;&lt;img src="http://www.montealegre.pa.gov.br/wp-content/uploads/2018/12/logo-pdf.png" alt="" width="20" height="20"/&gt; &lt;strong&gt;Visualizar&lt;/strong&gt;&lt;/a&gt;</t>
  </si>
  <si>
    <t>096/2018</t>
  </si>
  <si>
    <t>Dispõe sobre a nomeação de cargo de natureza especial  - CNE e dá outras providências.  ( Rusielson Silva Hilario)</t>
  </si>
  <si>
    <t>&lt;a href="http://www.montealegre.pa.gov.br/wp-content/uploads/2019/01/DECRETO-Nº-096-2018.pdf" target="_blank" rel="noopener"&gt;&lt;img src="http://www.montealegre.pa.gov.br/wp-content/uploads/2018/12/logo-pdf.png" alt="" width="20" height="20"/&gt; &lt;strong&gt;Visualizar&lt;/strong&gt;&lt;/a&gt;</t>
  </si>
  <si>
    <t>095/2018</t>
  </si>
  <si>
    <t>Dispõe sobre a concessão de gratificação de tempo integral - GTI, de servidor  e dá outras providências. (Neves da Silva Anajosa)</t>
  </si>
  <si>
    <t>&lt;a href="http://www.montealegre.pa.gov.br/wp-content/uploads/2019/01/DECRETO-Nº-095-2018.pdf" target="_blank" rel="noopener"&gt;&lt;img src="http://www.montealegre.pa.gov.br/wp-content/uploads/2018/12/logo-pdf.png" alt="" width="20" height="20"/&gt; &lt;strong&gt;Visualizar&lt;/strong&gt;&lt;/a&gt;</t>
  </si>
  <si>
    <t>094/2018</t>
  </si>
  <si>
    <t>Dispõe sobre a concessão de gratificação de tempo integral - GTI, de servidor  e dá outras providências. (Carla Fernanda da Silva Barbosa)</t>
  </si>
  <si>
    <t>&lt;a href="http://www.montealegre.pa.gov.br/wp-content/uploads/2019/01/DECRETO-Nº-094-2018.pdf" target="_blank" rel="noopener"&gt;&lt;img src="http://www.montealegre.pa.gov.br/wp-content/uploads/2018/12/logo-pdf.png" alt="" width="20" height="20"/&gt; &lt;strong&gt;Visualizar&lt;/strong&gt;&lt;/a&gt;</t>
  </si>
  <si>
    <t>093/2018</t>
  </si>
  <si>
    <t>Dispõe sobre a retirada de gratificação de tempo integral - GDI, de servidor e dá outras providências. ( Andersom Denis da Silva Cruz)</t>
  </si>
  <si>
    <t>&lt;a href="http://www.montealegre.pa.gov.br/wp-content/uploads/2019/01/DECRETO-Nº-093-2018.pdf" target="_blank" rel="noopener"&gt;&lt;img src="http://www.montealegre.pa.gov.br/wp-content/uploads/2018/12/logo-pdf.png" alt="" width="20" height="20"/&gt; &lt;strong&gt;Visualizar&lt;/strong&gt;&lt;/a&gt;</t>
  </si>
  <si>
    <t>092/2018</t>
  </si>
  <si>
    <t>Dispõe sobre a retirada de gratificação de tempo integral - GDI, de servidor e dá outras providências. ( Alana Suellen Batista Freitas)</t>
  </si>
  <si>
    <t>&lt;a href="http://www.montealegre.pa.gov.br/wp-content/uploads/2019/01/DECRETO-Nº-092-2018.pdf" target="_blank" rel="noopener"&gt;&lt;img src="http://www.montealegre.pa.gov.br/wp-content/uploads/2018/12/logo-pdf.png" alt="" width="20" height="20"/&gt; &lt;strong&gt;Visualizar&lt;/strong&gt;&lt;/a&gt;</t>
  </si>
  <si>
    <t>090/2018</t>
  </si>
  <si>
    <t>Dispõe sobre exoneração de cargo de natureza especial da educação e dá outras providências. ( Valk Vilhote de Macedo)</t>
  </si>
  <si>
    <t>&lt;a href="http://www.montealegre.pa.gov.br/wp-content/uploads/2019/01/DECRETO-Nº-090-2018.pdf" target="_blank" rel="noopener"&gt;&lt;img src="http://www.montealegre.pa.gov.br/wp-content/uploads/2018/12/logo-pdf.png" alt="" width="20" height="20"/&gt; &lt;strong&gt;Visualizar&lt;/strong&gt;&lt;/a&gt;</t>
  </si>
  <si>
    <t>090-A/2018</t>
  </si>
  <si>
    <t>Dispõe sobre a retirada de gratificação de tempo integral - GDI, de servidor e dá outras providências. ( Rosivaldo Dias Leite)</t>
  </si>
  <si>
    <t>&lt;a href="http://www.montealegre.pa.gov.br/wp-content/uploads/2019/01/DECRETO-Nº-090-A-2018.pdf" target="_blank" rel="noopener"&gt;&lt;img src="http://www.montealegre.pa.gov.br/wp-content/uploads/2018/12/logo-pdf.png" alt="" width="20" height="20"/&gt; &lt;strong&gt;Visualizar&lt;/strong&gt;&lt;/a&gt;</t>
  </si>
  <si>
    <t>089/2018</t>
  </si>
  <si>
    <t>Dispõe sobre a nomeação de cargo de natureza especial da educação e dá outras providências. ( Larice Souza Arcanjo)</t>
  </si>
  <si>
    <t>&lt;a href="http://www.montealegre.pa.gov.br/wp-content/uploads/2019/01/DECRETO-Nº-089-2018.pdf" target="_blank" rel="noopener"&gt;&lt;img src="http://www.montealegre.pa.gov.br/wp-content/uploads/2018/12/logo-pdf.png" alt="" width="20" height="20"/&gt; &lt;strong&gt;Visualizar&lt;/strong&gt;&lt;/a&gt;</t>
  </si>
  <si>
    <t>088/2018</t>
  </si>
  <si>
    <t>Dispõe sobre a nomeação de cargo de natureza especial da educação e dá outras providências. ( Gracimara Albarado da Silva)</t>
  </si>
  <si>
    <t>&lt;a href="http://www.montealegre.pa.gov.br/wp-content/uploads/2019/01/DECRETO-Nº-088-2018.pdf" target="_blank" rel="noopener"&gt;&lt;img src="http://www.montealegre.pa.gov.br/wp-content/uploads/2018/12/logo-pdf.png" alt="" width="20" height="20"/&gt; &lt;strong&gt;Visualizar&lt;/strong&gt;&lt;/a&gt;</t>
  </si>
  <si>
    <t>087/2018</t>
  </si>
  <si>
    <t>Dispõe sobre nomeação de cargo de natureza especial - CNE e dá outras providências. ( Itala Karine Leonel Galvão )</t>
  </si>
  <si>
    <t>&lt;a href="http://www.montealegre.pa.gov.br/wp-content/uploads/2019/01/DECRETO-Nº-087-2018.pdf" target="_blank" rel="noopener"&gt;&lt;img src="http://www.montealegre.pa.gov.br/wp-content/uploads/2018/12/logo-pdf.png" alt="" width="20" height="20"/&gt; &lt;strong&gt;Visualizar&lt;/strong&gt;&lt;/a&gt;</t>
  </si>
  <si>
    <t>086/2018</t>
  </si>
  <si>
    <t>Dispõe sobre a nomeação de cargo de natureza especial - CNE e dá outras providências. ( Antonio Eliton Santos)</t>
  </si>
  <si>
    <t>&lt;a href="http://www.montealegre.pa.gov.br/wp-content/uploads/2019/01/DECRETO-Nº-086-2018.pdf" target="_blank" rel="noopener"&gt;&lt;img src="http://www.montealegre.pa.gov.br/wp-content/uploads/2018/12/logo-pdf.png" alt="" width="20" height="20"/&gt; &lt;strong&gt;Visualizar&lt;/strong&gt;&lt;/a&gt;</t>
  </si>
  <si>
    <t>085/2018</t>
  </si>
  <si>
    <t>Dispõe sobre a nomeação de cargo de natureza especial da educação e dá outras providências. ( Valk Vilhote de Macedo)</t>
  </si>
  <si>
    <t>&lt;a href="http://www.montealegre.pa.gov.br/wp-content/uploads/2019/01/DECRETO-Nº-085-2018.pdf" target="_blank" rel="noopener"&gt;&lt;img src="http://www.montealegre.pa.gov.br/wp-content/uploads/2018/12/logo-pdf.png" alt="" width="20" height="20"/&gt; &lt;strong&gt;Visualizar&lt;/strong&gt;&lt;/a&gt;</t>
  </si>
  <si>
    <t>084/2018</t>
  </si>
  <si>
    <t>Dispõe sobre a nomeação de cargo de natureza especial da educação e dá outras providências. ( Elizangela Souza do Nascimento)</t>
  </si>
  <si>
    <t>&lt;a href="http://www.montealegre.pa.gov.br/wp-content/uploads/2019/01/DECRETO-Nº-084-2018.pdf" target="_blank" rel="noopener"&gt;&lt;img src="http://www.montealegre.pa.gov.br/wp-content/uploads/2018/12/logo-pdf.png" alt="" width="20" height="20"/&gt; &lt;strong&gt;Visualizar&lt;/strong&gt;&lt;/a&gt;</t>
  </si>
  <si>
    <t>083/2018</t>
  </si>
  <si>
    <t>&lt;a href="http://www.montealegre.pa.gov.br/wp-content/uploads/2019/01/DECRETO-Nº-083-2018.pdf" target="_blank" rel="noopener"&gt;&lt;img src="http://www.montealegre.pa.gov.br/wp-content/uploads/2018/12/logo-pdf.png" alt="" width="20" height="20"/&gt; &lt;strong&gt;Visualizar&lt;/strong&gt;&lt;/a&gt;</t>
  </si>
  <si>
    <t>082/2018</t>
  </si>
  <si>
    <t>Dispõe sobre exoneração de cargo de natureza especial da educação e dá outras providências. (Elizangela Souza do Nascimento)</t>
  </si>
  <si>
    <t>&lt;a href="http://www.montealegre.pa.gov.br/wp-content/uploads/2019/01/DECRETO-Nº-082-2018.pdf" target="_blank" rel="noopener"&gt;&lt;img src="http://www.montealegre.pa.gov.br/wp-content/uploads/2018/12/logo-pdf.png" alt="" width="20" height="20"/&gt; &lt;strong&gt;Visualizar&lt;/strong&gt;&lt;/a&gt;</t>
  </si>
  <si>
    <t>081/2018</t>
  </si>
  <si>
    <t>Dispõe sobre exoneração de cargo de natureza especial da educação e dá outras providências. ( Marcio Rogério de Souza Santos)</t>
  </si>
  <si>
    <t>&lt;a href="http://www.montealegre.pa.gov.br/wp-content/uploads/2019/01/DECRETO-Nº-081-2018.pdf" target="_blank" rel="noopener"&gt;&lt;img src="http://www.montealegre.pa.gov.br/wp-content/uploads/2018/12/logo-pdf.png" alt="" width="20" height="20"/&gt; &lt;strong&gt;Visualizar&lt;/strong&gt;&lt;/a&gt;</t>
  </si>
  <si>
    <t>080/2018</t>
  </si>
  <si>
    <t xml:space="preserve">Dispõe sobre exoneração de cargo de natureza especial da educação e dá outras providências. ( Kelly Cristiane da Silva Martins) </t>
  </si>
  <si>
    <t>&lt;a href="http://www.montealegre.pa.gov.br/wp-content/uploads/2019/01/DECRETO-Nº-080-2018.pdf" target="_blank" rel="noopener"&gt;&lt;img src="http://www.montealegre.pa.gov.br/wp-content/uploads/2018/12/logo-pdf.png" alt="" width="20" height="20"/&gt; &lt;strong&gt;Visualizar&lt;/strong&gt;&lt;/a&gt;</t>
  </si>
  <si>
    <t>079/2018</t>
  </si>
  <si>
    <t>Dispõe sobre a nomeação de cargo de natureza especial - CNE e dá outras providências. ( Marcelino Marques Pereira )</t>
  </si>
  <si>
    <t>&lt;a href="http://www.montealegre.pa.gov.br/wp-content/uploads/2019/01/DECRETO-Nº-079-2018.pdf" target="_blank" rel="noopener"&gt;&lt;img src="http://www.montealegre.pa.gov.br/wp-content/uploads/2018/12/logo-pdf.png" alt="" width="20" height="20"/&gt; &lt;strong&gt;Visualizar&lt;/strong&gt;&lt;/a&gt;</t>
  </si>
  <si>
    <t>078/2018</t>
  </si>
  <si>
    <t>Dispõe sobre a nomeação de cargo de natureza especial - CNE e dá outras providências. ( Alcidio Ciriaco de Assunção )</t>
  </si>
  <si>
    <t>&lt;a href="http://www.montealegre.pa.gov.br/wp-content/uploads/2019/01/DECRETO-Nº-078-2018.pdf" target="_blank" rel="noopener"&gt;&lt;img src="http://www.montealegre.pa.gov.br/wp-content/uploads/2018/12/logo-pdf.png" alt="" width="20" height="20"/&gt; &lt;strong&gt;Visualizar&lt;/strong&gt;&lt;/a&gt;</t>
  </si>
  <si>
    <t>077/2018</t>
  </si>
  <si>
    <t>Dispõe sobre a nomeação de cargo de natureza especial - CNE e dá outras providências. ( Cinara Melem Rosinski )</t>
  </si>
  <si>
    <t>&lt;a href="http://www.montealegre.pa.gov.br/wp-content/uploads/2019/01/DECRETO-Nº-077-2018.pdf" target="_blank" rel="noopener"&gt;&lt;img src="http://www.montealegre.pa.gov.br/wp-content/uploads/2018/12/logo-pdf.png" alt="" width="20" height="20"/&gt; &lt;strong&gt;Visualizar&lt;/strong&gt;&lt;/a&gt;</t>
  </si>
  <si>
    <t>076/2018</t>
  </si>
  <si>
    <t>Dispõe sobre a concessão de gratificação de tempo integral - GTI, de servidor e dá outras providências. ( Suzana Maria Ramalho do Nascimento )</t>
  </si>
  <si>
    <t>&lt;a href="http://www.montealegre.pa.gov.br/wp-content/uploads/2019/01/DECRETO-Nº-076-2018.pdf" target="_blank" rel="noopener"&gt;&lt;img src="http://www.montealegre.pa.gov.br/wp-content/uploads/2018/12/logo-pdf.png" alt="" width="20" height="20"/&gt; &lt;strong&gt;Visualizar&lt;/strong&gt;&lt;/a&gt;</t>
  </si>
  <si>
    <t>075/2018</t>
  </si>
  <si>
    <t>Dispõe sobre a retirada de gratificação de dedicação exclusiva - GDE, a servidor e dá outras providências. ( Cinara Melem Rosinski )</t>
  </si>
  <si>
    <t>&lt;a href="http://www.montealegre.pa.gov.br/wp-content/uploads/2019/01/DECRETO-Nº-075-2018.pdf" target="_blank" rel="noopener"&gt;&lt;img src="http://www.montealegre.pa.gov.br/wp-content/uploads/2018/12/logo-pdf.png" alt="" width="20" height="20"/&gt; &lt;strong&gt;Visualizar&lt;/strong&gt;&lt;/a&gt;</t>
  </si>
  <si>
    <t>074/2018</t>
  </si>
  <si>
    <t>Dispõe sobre a exoneração de cargo de natureza especial - CNE e dá outras providências. ( Itala Karine Leonel Galvão )</t>
  </si>
  <si>
    <t>&lt;a href="http://www.montealegre.pa.gov.br/wp-content/uploads/2019/01/DECRETO-Nº-074-2018.pdf" target="_blank" rel="noopener"&gt;&lt;img src="http://www.montealegre.pa.gov.br/wp-content/uploads/2018/12/logo-pdf.png" alt="" width="20" height="20"/&gt; &lt;strong&gt;Visualizar&lt;/strong&gt;&lt;/a&gt;</t>
  </si>
  <si>
    <t>073/2018</t>
  </si>
  <si>
    <t>Dispõe sobre a nomeação de cargo de natureza especial - CNE e dá outras providências. ( Helen Christina Peleja de Oliveira )</t>
  </si>
  <si>
    <t>&lt;a href="http://www.montealegre.pa.gov.br/wp-content/uploads/2019/01/DECRETO-Nº-073-2018.pdf" target="_blank" rel="noopener"&gt;&lt;img src="http://www.montealegre.pa.gov.br/wp-content/uploads/2018/12/logo-pdf.png" alt="" width="20" height="20"/&gt; &lt;strong&gt;Visualizar&lt;/strong&gt;&lt;/a&gt;</t>
  </si>
  <si>
    <t>071/2018</t>
  </si>
  <si>
    <t>Dispõe sobre a retirada de gratificação de tempo integral - GTI, de servidor e dá outras providências. ( Helen Christina Peleja de Oliveira )</t>
  </si>
  <si>
    <t>&lt;a href="http://www.montealegre.pa.gov.br/wp-content/uploads/2019/01/DECRETO-Nº-071-2018.pdf" target="_blank" rel="noopener"&gt;&lt;img src="http://www.montealegre.pa.gov.br/wp-content/uploads/2018/12/logo-pdf.png" alt="" width="20" height="20"/&gt; &lt;strong&gt;Visualizar&lt;/strong&gt;&lt;/a&gt;</t>
  </si>
  <si>
    <t>070/2018</t>
  </si>
  <si>
    <t>Dispõe sobre a exoneração a pedido de servidor efetivo e dá outras providências. ( Alison Bruno Ito Ueno de Quadros )</t>
  </si>
  <si>
    <t>&lt;a href="http://www.montealegre.pa.gov.br/wp-content/uploads/2019/01/DECRETO-Nº-070-2018.pdf" target="_blank" rel="noopener"&gt;&lt;img src="http://www.montealegre.pa.gov.br/wp-content/uploads/2018/12/logo-pdf.png" alt="" width="20" height="20"/&gt; &lt;strong&gt;Visualizar&lt;/strong&gt;&lt;/a&gt;</t>
  </si>
  <si>
    <t>069/2018</t>
  </si>
  <si>
    <t>Dispõe sobre a nomeação de cargo de natureza especial - CNE  e dá outras providências. ( Dicivaldo Pantoja de Souza )</t>
  </si>
  <si>
    <t>&lt;a href="http://www.montealegre.pa.gov.br/wp-content/uploads/2019/01/DECRETO-Nº-069-2018.pdf" target="_blank" rel="noopener"&gt;&lt;img src="http://www.montealegre.pa.gov.br/wp-content/uploads/2018/12/logo-pdf.png" alt="" width="20" height="20"/&gt; &lt;strong&gt;Visualizar&lt;/strong&gt;&lt;/a&gt;</t>
  </si>
  <si>
    <t>068/2018</t>
  </si>
  <si>
    <t>Dispõe sobre a exoneração a pedido de servidor efetivo  e dá outras providências. (Lucilene Bentes da Silva )</t>
  </si>
  <si>
    <t>&lt;a href="http://www.montealegre.pa.gov.br/wp-content/uploads/2019/01/DECRETO-Nº-068-2018.pdf" target="_blank" rel="noopener"&gt;&lt;img src="http://www.montealegre.pa.gov.br/wp-content/uploads/2018/12/logo-pdf.png" alt="" width="20" height="20"/&gt; &lt;strong&gt;Visualizar&lt;/strong&gt;&lt;/a&gt;</t>
  </si>
  <si>
    <t>067/2018</t>
  </si>
  <si>
    <t>Dispõe sobre a exoneração de cargo de natureza especial - CNE  e dá outras providências. ( Rafael dos Santos Almeida )</t>
  </si>
  <si>
    <t>&lt;a href="http://www.montealegre.pa.gov.br/wp-content/uploads/2019/01/DECRETO-Nº-067-2018.pdf" target="_blank" rel="noopener"&gt;&lt;img src="http://www.montealegre.pa.gov.br/wp-content/uploads/2018/12/logo-pdf.png" alt="" width="20" height="20"/&gt; &lt;strong&gt;Visualizar&lt;/strong&gt;&lt;/a&gt;</t>
  </si>
  <si>
    <t>066/2018</t>
  </si>
  <si>
    <t>Dispõe sobre a nomeação de cargo de natureza especial - CNE  e dá outras providências. ( Ana Marilia da Conceição Cruz Barbosa )</t>
  </si>
  <si>
    <t>&lt;a href="http://www.montealegre.pa.gov.br/wp-content/uploads/2019/01/DECRETO-Nº-066-2018.pdf" target="_blank" rel="noopener"&gt;&lt;img src="http://www.montealegre.pa.gov.br/wp-content/uploads/2018/12/logo-pdf.png" alt="" width="20" height="20"/&gt; &lt;strong&gt;Visualizar&lt;/strong&gt;&lt;/a&gt;</t>
  </si>
  <si>
    <t>065/2018</t>
  </si>
  <si>
    <t>Dispõe sobre a nomeação de cargo de natureza especial da educação  e dá outras providências. ( Diogo de Jesus Albarado de Vasconcelos )</t>
  </si>
  <si>
    <t>&lt;a href="http://www.montealegre.pa.gov.br/wp-content/uploads/2019/01/DECRETO-Nº-065-2018.pdf" target="_blank" rel="noopener"&gt;&lt;img src="http://www.montealegre.pa.gov.br/wp-content/uploads/2018/12/logo-pdf.png" alt="" width="20" height="20"/&gt; &lt;strong&gt;Visualizar&lt;/strong&gt;&lt;/a&gt;</t>
  </si>
  <si>
    <t>064/2018</t>
  </si>
  <si>
    <t>Dispõe sobre a nomeação de cargo de natureza especial da educação  e dá outras providências. ( Ester Martins da Silva )</t>
  </si>
  <si>
    <t>&lt;a href="http://www.montealegre.pa.gov.br/wp-content/uploads/2019/01/DECRETO-Nº-064-2018.pdf" target="_blank" rel="noopener"&gt;&lt;img src="http://www.montealegre.pa.gov.br/wp-content/uploads/2018/12/logo-pdf.png" alt="" width="20" height="20"/&gt; &lt;strong&gt;Visualizar&lt;/strong&gt;&lt;/a&gt;</t>
  </si>
  <si>
    <t>063/2018</t>
  </si>
  <si>
    <t>Dispõe sobre a exoneração de cargo de natureza especial da educação  e dá outras providências. ( Ediane Brasil da Cruz )</t>
  </si>
  <si>
    <t>&lt;a href="http://www.montealegre.pa.gov.br/wp-content/uploads/2019/01/DECRETO-Nº-063-2018.pdf" target="_blank" rel="noopener"&gt;&lt;img src="http://www.montealegre.pa.gov.br/wp-content/uploads/2018/12/logo-pdf.png" alt="" width="20" height="20"/&gt; &lt;strong&gt;Visualizar&lt;/strong&gt;&lt;/a&gt;</t>
  </si>
  <si>
    <t>062/2018</t>
  </si>
  <si>
    <t>Dispõe sobre a exoneração de cargo de natureza especial da educação  e dá outras providências. ( Ester Martins da Silva )</t>
  </si>
  <si>
    <t>&lt;a href="http://www.montealegre.pa.gov.br/wp-content/uploads/2019/01/DECRETO-Nº-062-2018.pdf" target="_blank" rel="noopener"&gt;&lt;img src="http://www.montealegre.pa.gov.br/wp-content/uploads/2018/12/logo-pdf.png" alt="" width="20" height="20"/&gt; &lt;strong&gt;Visualizar&lt;/strong&gt;&lt;/a&gt;</t>
  </si>
  <si>
    <t>061/2018</t>
  </si>
  <si>
    <t>Dispõe sobre a nomeação de cargo de natureza especial da educação  e dá outras providências. ( Elisane Freitas Gomes )</t>
  </si>
  <si>
    <t>&lt;a href="http://www.montealegre.pa.gov.br/wp-content/uploads/2019/01/DECRETO-Nº-061-2018.pdf" target="_blank" rel="noopener"&gt;&lt;img src="http://www.montealegre.pa.gov.br/wp-content/uploads/2018/12/logo-pdf.png" alt="" width="20" height="20"/&gt; &lt;strong&gt;Visualizar&lt;/strong&gt;&lt;/a&gt;</t>
  </si>
  <si>
    <t>060/2018</t>
  </si>
  <si>
    <t>Dispõe sobre a exoneração de cargo de natureza especial da educação  e dá outras providências. ( Elisane Freitas Gomes )</t>
  </si>
  <si>
    <t>&lt;a href="http://www.montealegre.pa.gov.br/wp-content/uploads/2019/01/DECRETO-Nº-060-2018.pdf" target="_blank" rel="noopener"&gt;&lt;img src="http://www.montealegre.pa.gov.br/wp-content/uploads/2018/12/logo-pdf.png" alt="" width="20" height="20"/&gt; &lt;strong&gt;Visualizar&lt;/strong&gt;&lt;/a&gt;</t>
  </si>
  <si>
    <t>059/2018</t>
  </si>
  <si>
    <t>Dispõe sobre a exoneração de cargo de natureza especial da educação  e dá outras providências. ( José Rosivaldo Oliveira da Silva )</t>
  </si>
  <si>
    <t>&lt;a href="http://www.montealegre.pa.gov.br/wp-content/uploads/2019/01/DECRETO-Nº-059-2018.pdf" target="_blank" rel="noopener"&gt;&lt;img src="http://www.montealegre.pa.gov.br/wp-content/uploads/2018/12/logo-pdf.png" alt="" width="20" height="20"/&gt; &lt;strong&gt;Visualizar&lt;/strong&gt;&lt;/a&gt;</t>
  </si>
  <si>
    <t>058/2018</t>
  </si>
  <si>
    <t>Dispõe sobre a retirada de gratificação de tempo integral - GTI, de servidor e dá outras providências. ( Dimas de Lima da Silva )</t>
  </si>
  <si>
    <t>&lt;a href="http://www.montealegre.pa.gov.br/wp-content/uploads/2019/01/DECRETO-Nº-058-2018.pdf" target="_blank" rel="noopener"&gt;&lt;img src="http://www.montealegre.pa.gov.br/wp-content/uploads/2018/12/logo-pdf.png" alt="" width="20" height="20"/&gt; &lt;strong&gt;Visualizar&lt;/strong&gt;&lt;/a&gt;</t>
  </si>
  <si>
    <t>057/2018</t>
  </si>
  <si>
    <t>Dispõe sobre a exoneração de cargo de natureza especial - CNE  e dá outras providências. ( Glaucio Roberto Carvalho da Gama )</t>
  </si>
  <si>
    <t>&lt;a href="http://www.montealegre.pa.gov.br/wp-content/uploads/2019/01/DECRETO-Nº-057-2018.pdf" target="_blank" rel="noopener"&gt;&lt;img src="http://www.montealegre.pa.gov.br/wp-content/uploads/2018/12/logo-pdf.png" alt="" width="20" height="20"/&gt; &lt;strong&gt;Visualizar&lt;/strong&gt;&lt;/a&gt;</t>
  </si>
  <si>
    <t>056/2018</t>
  </si>
  <si>
    <t>Dispõe sobre a concessão de gratificação de tempo integral - GTI, de servidor e dá outras providências. ( Valdemir Almeida Filho )</t>
  </si>
  <si>
    <t>&lt;a href="http://www.montealegre.pa.gov.br/wp-content/uploads/2019/01/DECRETO-Nº-056-2018.pdf" target="_blank" rel="noopener"&gt;&lt;img src="http://www.montealegre.pa.gov.br/wp-content/uploads/2018/12/logo-pdf.png" alt="" width="20" height="20"/&gt; &lt;strong&gt;Visualizar&lt;/strong&gt;&lt;/a&gt;</t>
  </si>
  <si>
    <t>055/2018</t>
  </si>
  <si>
    <t>Dispõe sobre a nomeação do Procurador Jurídico do Município e dá outras providências. ( Raimundo Salim Lima Sadala )</t>
  </si>
  <si>
    <t>&lt;a href="http://www.montealegre.pa.gov.br/wp-content/uploads/2019/01/DECRETO-Nº-055-2018.pdf" target="_blank" rel="noopener"&gt;&lt;img src="http://www.montealegre.pa.gov.br/wp-content/uploads/2018/12/logo-pdf.png" alt="" width="20" height="20"/&gt; &lt;strong&gt;Visualizar&lt;/strong&gt;&lt;/a&gt;</t>
  </si>
  <si>
    <t>054/2018</t>
  </si>
  <si>
    <t>Dispõe sobre a do secretário municipal e dá outras providências. (Pedro Álvaro Mendes Barbosa)</t>
  </si>
  <si>
    <t>&lt;a href="http://www.montealegre.pa.gov.br/wp-content/uploads/2019/01/DECRETO-Nº-054-2018.pdf" target="_blank" rel="noopener"&gt;&lt;img src="http://www.montealegre.pa.gov.br/wp-content/uploads/2018/12/logo-pdf.png" alt="" width="20" height="20"/&gt; &lt;strong&gt;Visualizar&lt;/strong&gt;&lt;/a&gt;</t>
  </si>
  <si>
    <t>053/2018</t>
  </si>
  <si>
    <t>Dispõe sobre a exoneração de cargo de natureza especial - CNE  e dá outras providências. (Pedro ALvaro Mendes Barbosa)</t>
  </si>
  <si>
    <t>&lt;a href="http://www.montealegre.pa.gov.br/wp-content/uploads/2019/01/DECRETO-Nº-053-2018.pdf" target="_blank" rel="noopener"&gt;&lt;img src="http://www.montealegre.pa.gov.br/wp-content/uploads/2018/12/logo-pdf.png" alt="" width="20" height="20"/&gt; &lt;strong&gt;Visualizar&lt;/strong&gt;&lt;/a&gt;</t>
  </si>
  <si>
    <t>052/2018</t>
  </si>
  <si>
    <t>Dispõe sobre a concessão gratificação de dedicação exclusiva - GDE e dá outras providências. ( Jair Carvalho de Alcantara)</t>
  </si>
  <si>
    <t>&lt;a href="http://www.montealegre.pa.gov.br/wp-content/uploads/2019/01/DECRETO-Nº-052-2018.pdf" target="_blank" rel="noopener"&gt;&lt;img src="http://www.montealegre.pa.gov.br/wp-content/uploads/2018/12/logo-pdf.png" alt="" width="20" height="20"/&gt; &lt;strong&gt;Visualizar&lt;/strong&gt;&lt;/a&gt;</t>
  </si>
  <si>
    <t>052-A/2018</t>
  </si>
  <si>
    <t>Dispõe sobre a exoneração de cargo de natureza especial - CNE  e dá outras providências. ( Raimundo Salim Lima Sadala)</t>
  </si>
  <si>
    <t>&lt;a href="http://www.montealegre.pa.gov.br/wp-content/uploads/2019/01/DECRETO-Nº-052-A-2018.pdf" target="_blank" rel="noopener"&gt;&lt;img src="http://www.montealegre.pa.gov.br/wp-content/uploads/2018/12/logo-pdf.png" alt="" width="20" height="20"/&gt; &lt;strong&gt;Visualizar&lt;/strong&gt;&lt;/a&gt;</t>
  </si>
  <si>
    <t>051/2018</t>
  </si>
  <si>
    <t>Dispõe sobre a nomeação de cargo de natureza especial da educação e dá outras providências. - ( Rosilene Pereira da Costa )</t>
  </si>
  <si>
    <t>&lt;a href="http://www.montealegre.pa.gov.br/wp-content/uploads/2019/01/DECRETO-Nº-051-2018.pdf" target="_blank" rel="noopener"&gt;&lt;img src="http://www.montealegre.pa.gov.br/wp-content/uploads/2018/12/logo-pdf.png" alt="" width="20" height="20"/&gt; &lt;strong&gt;Visualizar&lt;/strong&gt;&lt;/a&gt;</t>
  </si>
  <si>
    <t>050/2018</t>
  </si>
  <si>
    <t>Dispõe sobre nomeação de cargo de natureza especial – CNE e dá outras providências</t>
  </si>
  <si>
    <t>&lt;a href="http://www.montealegre.pa.gov.br/wp-content/uploads/2018/12/DECRETO-Nº-050-2018.pdf" target="_blank" rel="noopener"&gt;&lt;img src="http://www.montealegre.pa.gov.br/wp-content/uploads/2018/12/logo-pdf.png" alt="" width="20" height="20"/&gt; &lt;strong&gt;Visualizar&lt;/strong&gt;&lt;/a&gt;</t>
  </si>
  <si>
    <t>049/2018</t>
  </si>
  <si>
    <t>Dispõe sobre a nomeação de cargo de natureza especial da educação e dá outras providências</t>
  </si>
  <si>
    <t>&lt;a href="http://www.montealegre.pa.gov.br/wp-content/uploads/2018/12/DECRETO-Nº-049-2018.pdf" target="_blank" rel="noopener"&gt;&lt;img src="http://www.montealegre.pa.gov.br/wp-content/uploads/2018/12/logo-pdf.png" alt="" width="20" height="20"/&gt; &lt;strong&gt;Visualizar&lt;/strong&gt;&lt;/a&gt;</t>
  </si>
  <si>
    <t>048/2018</t>
  </si>
  <si>
    <t>Dispõe sobre a nomeação e Cargo de natureza especial da educação e dá outras providências</t>
  </si>
  <si>
    <t>&lt;a href="http://www.montealegre.pa.gov.br/wp-content/uploads/2018/12/DECRETO-Nº-048-2018.pdf" target="_blank" rel="noopener"&gt;&lt;img src="http://www.montealegre.pa.gov.br/wp-content/uploads/2018/12/logo-pdf.png" alt="" width="20" height="20"/&gt; &lt;strong&gt;Visualizar&lt;/strong&gt;&lt;/a&gt;</t>
  </si>
  <si>
    <t>047/2018</t>
  </si>
  <si>
    <t>Dispõe sobre a nomeação de Cargo de Natureza especial da educação e dá outras providências</t>
  </si>
  <si>
    <t>&lt;a href="http://www.montealegre.pa.gov.br/wp-content/uploads/2018/12/DECRETO-Nº-047-2018.pdf" target="_blank" rel="noopener"&gt;&lt;img src="http://www.montealegre.pa.gov.br/wp-content/uploads/2018/12/logo-pdf.png" alt="" width="20" height="20"/&gt; &lt;strong&gt;Visualizar&lt;/strong&gt;&lt;/a&gt;</t>
  </si>
  <si>
    <t>046/2018</t>
  </si>
  <si>
    <t>Dispõe sobre exoneração de cargo de natureza especial da educação e dá outras providências</t>
  </si>
  <si>
    <t>&lt;a href="http://www.montealegre.pa.gov.br/wp-content/uploads/2018/12/DECRETO-Nº-046-2018.pdf" target="_blank" rel="noopener"&gt;&lt;img src="http://www.montealegre.pa.gov.br/wp-content/uploads/2018/12/logo-pdf.png" alt="" width="20" height="20"/&gt; &lt;strong&gt;Visualizar&lt;/strong&gt;&lt;/a&gt;</t>
  </si>
  <si>
    <t>045/2018</t>
  </si>
  <si>
    <t>Dispõe sobre a exoneração a pedido de servidor efetivo e dá outras providências</t>
  </si>
  <si>
    <t>&lt;a href="http://www.montealegre.pa.gov.br/wp-content/uploads/2018/12/DECRETO-Nº-045-2018.pdf" target="_blank" rel="noopener"&gt;&lt;img src="http://www.montealegre.pa.gov.br/wp-content/uploads/2018/12/logo-pdf.png" alt="" width="20" height="20"/&gt; &lt;strong&gt;Visualizar&lt;/strong&gt;&lt;/a&gt;</t>
  </si>
  <si>
    <t>044/2018</t>
  </si>
  <si>
    <t>Dispõe sobre alteração da redação do Artigo 1° ,Item I, LETRA “a” e ITEM III, , LETRA “e” do Decreto Nº 297/2017.</t>
  </si>
  <si>
    <t>&lt;a href="http://www.montealegre.pa.gov.br/wp-content/uploads/2018/12/DECRETO-Nº-044-2018.pdf" target="_blank" rel="noopener"&gt;&lt;img src="http://www.montealegre.pa.gov.br/wp-content/uploads/2018/12/logo-pdf.png" alt="" width="20" height="20"/&gt; &lt;strong&gt;Visualizar&lt;/strong&gt;&lt;/a&gt;</t>
  </si>
  <si>
    <t>043/2018</t>
  </si>
  <si>
    <t>Dispõe sobre a exoneração de Secretário Municipal e dá outras providências</t>
  </si>
  <si>
    <t>&lt;a href="http://www.montealegre.pa.gov.br/wp-content/uploads/2018/12/DECRETO-Nº-043-2018.pdf" target="_blank" rel="noopener"&gt;&lt;img src="http://www.montealegre.pa.gov.br/wp-content/uploads/2018/12/logo-pdf.png" alt="" width="20" height="20"/&gt; &lt;strong&gt;Visualizar&lt;/strong&gt;&lt;/a&gt;</t>
  </si>
  <si>
    <t>042/2018</t>
  </si>
  <si>
    <t>Dispõe sobre alteração do anexo I, Item VIII do Decreto nº 519/2017 ,que cria o conselho do fundo de manutenção e desenvolvimento da educação básica e de valorização dos profissionais da educação - FUNDEB</t>
  </si>
  <si>
    <t>&lt;a href="http://www.montealegre.pa.gov.br/wp-content/uploads/2018/12/DECRETO-Nº-042-2018.pdf" target="_blank" rel="noopener"&gt;&lt;img src="http://www.montealegre.pa.gov.br/wp-content/uploads/2018/12/logo-pdf.png" alt="" width="20" height="20"/&gt; &lt;strong&gt;Visualizar&lt;/strong&gt;&lt;/a&gt;</t>
  </si>
  <si>
    <t>041/2018</t>
  </si>
  <si>
    <t>Dispõe sobre alteração do Artigo 1º Item II do Decreto nº 001/2018 , cria o conselho municipal de Educação  - CME de Monte Alegre</t>
  </si>
  <si>
    <t>&lt;a href="http://www.montealegre.pa.gov.br/wp-content/uploads/2018/12/DECRETO-Nº-041-2018.pdf" target="_blank" rel="noopener"&gt;&lt;img src="http://www.montealegre.pa.gov.br/wp-content/uploads/2018/12/logo-pdf.png" alt="" width="20" height="20"/&gt; &lt;strong&gt;Visualizar&lt;/strong&gt;&lt;/a&gt;</t>
  </si>
  <si>
    <t>040/2018</t>
  </si>
  <si>
    <t>Dispõe sobre exoneração de Procurador Jurídico do município e dá outras providências</t>
  </si>
  <si>
    <t>&lt;a href="http://www.montealegre.pa.gov.br/wp-content/uploads/2018/12/DECRETO-Nº-040-2018.pdf" target="_blank" rel="noopener"&gt;&lt;img src="http://www.montealegre.pa.gov.br/wp-content/uploads/2018/12/logo-pdf.png" alt="" width="20" height="20"/&gt; &lt;strong&gt;Visualizar&lt;/strong&gt;&lt;/a&gt;</t>
  </si>
  <si>
    <t>039/2018</t>
  </si>
  <si>
    <t>Dispõe sobre a revogação do Decreto  nº 33,de  de janeiro de 2018</t>
  </si>
  <si>
    <t>&lt;a href="http://www.montealegre.pa.gov.br/wp-content/uploads/2018/12/DECRETO-Nº-039-2018.pdf" target="_blank" rel="noopener"&gt;&lt;img src="http://www.montealegre.pa.gov.br/wp-content/uploads/2018/12/logo-pdf.png" alt="" width="20" height="20"/&gt; &lt;strong&gt;Visualizar&lt;/strong&gt;&lt;/a&gt;</t>
  </si>
  <si>
    <t>038/2108</t>
  </si>
  <si>
    <t>Dispõe sobre a revogação do Decreto nº 031, de 15 de janeiro de 2018</t>
  </si>
  <si>
    <t>&lt;a href="http://www.montealegre.pa.gov.br/wp-content/uploads/2018/12/DECRETO-Nº-038-2018.pdf" target="_blank" rel="noopener"&gt;&lt;img src="http://www.montealegre.pa.gov.br/wp-content/uploads/2018/12/logo-pdf.png" alt="" width="20" height="20"/&gt; &lt;strong&gt;Visualizar&lt;/strong&gt;&lt;/a&gt;</t>
  </si>
  <si>
    <t>037/2018</t>
  </si>
  <si>
    <t>Dispõe sobre a concessão de Gratificação de tempo Integral  - GTI, de servidor e dá outras providências</t>
  </si>
  <si>
    <t>&lt;a href="http://www.montealegre.pa.gov.br/wp-content/uploads/2018/12/DECRETO-Nº-037-2018.pdf" target="_blank" rel="noopener"&gt;&lt;img src="http://www.montealegre.pa.gov.br/wp-content/uploads/2018/12/logo-pdf.png" alt="" width="20" height="20"/&gt; &lt;strong&gt;Visualizar&lt;/strong&gt;&lt;/a&gt;</t>
  </si>
  <si>
    <t>036/2018</t>
  </si>
  <si>
    <t>Dispõe sobre a retirada de gratificação de tempo integral –GTI, de servidor e dá outras providências</t>
  </si>
  <si>
    <t>&lt;a href="http://www.montealegre.pa.gov.br/wp-content/uploads/2018/12/DECRETO-Nº-036-2018.pdf" target="_blank" rel="noopener"&gt;&lt;img src="http://www.montealegre.pa.gov.br/wp-content/uploads/2018/12/logo-pdf.png" alt="" width="20" height="20"/&gt; &lt;strong&gt;Visualizar&lt;/strong&gt;&lt;/a&gt;</t>
  </si>
  <si>
    <t>035/2018</t>
  </si>
  <si>
    <t>Dispõe sobre exoneração de Cargo de Natureza especial  - CNE e dá outras providências</t>
  </si>
  <si>
    <t>&lt;a href="http://www.montealegre.pa.gov.br/wp-content/uploads/2018/12/DECRETO-Nº-035-2018.pdf" target="_blank" rel="noopener"&gt;&lt;img src="http://www.montealegre.pa.gov.br/wp-content/uploads/2018/12/logo-pdf.png" alt="" width="20" height="20"/&gt; &lt;strong&gt;Visualizar&lt;/strong&gt;&lt;/a&gt;</t>
  </si>
  <si>
    <t>034/2018</t>
  </si>
  <si>
    <t>Dispõe sobre nomeação de Agente de controle Interno e dá outras providências</t>
  </si>
  <si>
    <t>&lt;a href="http://www.montealegre.pa.gov.br/wp-content/uploads/2018/12/DECRETO-Nº-034-2018.pdf" target="_blank" rel="noopener"&gt;&lt;img src="http://www.montealegre.pa.gov.br/wp-content/uploads/2018/12/logo-pdf.png" alt="" width="20" height="20"/&gt; &lt;strong&gt;Visualizar&lt;/strong&gt;&lt;/a&gt;</t>
  </si>
  <si>
    <t>033/2018</t>
  </si>
  <si>
    <t>Dispõe sobre homologação dos novos conselheiros titulares e suplentes do conselho do FUNDEB – Fundo de manutenção e Desenvolvimento da Educação básica e de valorização dos profissionais da Educação.</t>
  </si>
  <si>
    <t>&lt;a href="http://www.montealegre.pa.gov.br/wp-content/uploads/2018/12/DECRETO-Nº-033-2018.pdf" target="_blank" rel="noopener"&gt;&lt;img src="http://www.montealegre.pa.gov.br/wp-content/uploads/2018/12/logo-pdf.png" alt="" width="20" height="20"/&gt; &lt;strong&gt;Visualizar&lt;/strong&gt;&lt;/a&gt;</t>
  </si>
  <si>
    <t>032/2018</t>
  </si>
  <si>
    <t>Dispõe sobre a nomeação dos conselheiros eleitos para presidente ,vice-presidente e Secretaria Executiva do Conselho municipal de Educação de Monte Alegre</t>
  </si>
  <si>
    <t>&lt;a href="http://www.montealegre.pa.gov.br/wp-content/uploads/2018/12/DECRETO-Nº-032-2018.pdf" target="_blank" rel="noopener"&gt;&lt;img src="http://www.montealegre.pa.gov.br/wp-content/uploads/2018/12/logo-pdf.png" alt="" width="20" height="20"/&gt; &lt;strong&gt;Visualizar&lt;/strong&gt;&lt;/a&gt;</t>
  </si>
  <si>
    <t>031/2018</t>
  </si>
  <si>
    <t>Dispõe sobre a homologação dos novos conselheiros titulares e suplentes do conselho municipal de Educação de Monte Alegre.</t>
  </si>
  <si>
    <t>&lt;a href="http://www.montealegre.pa.gov.br/wp-content/uploads/2018/12/DECRETO-Nº-031-2018.pdf" target="_blank" rel="noopener"&gt;&lt;img src="http://www.montealegre.pa.gov.br/wp-content/uploads/2018/12/logo-pdf.png" alt="" width="20" height="20"/&gt; &lt;strong&gt;Visualizar&lt;/strong&gt;&lt;/a&gt;</t>
  </si>
  <si>
    <t>030/2018</t>
  </si>
  <si>
    <t>Dispõe sobre nomeação de cargo de natureza especial da educação e dá outras providências</t>
  </si>
  <si>
    <t>&lt;a href="http://www.montealegre.pa.gov.br/wp-content/uploads/2018/12/DECRETO-Nº-030-2018.pdf" target="_blank" rel="noopener"&gt;&lt;img src="http://www.montealegre.pa.gov.br/wp-content/uploads/2018/12/logo-pdf.png" alt="" width="20" height="20"/&gt; &lt;strong&gt;Visualizar&lt;/strong&gt;&lt;/a&gt;</t>
  </si>
  <si>
    <t>029/2018</t>
  </si>
  <si>
    <t>Dispõe sobre a nomeação de Secretário Municipal e dá outras providências</t>
  </si>
  <si>
    <t>&lt;a href="http://www.montealegre.pa.gov.br/wp-content/uploads/2018/12/DECRETO-Nº-029-2018.pdf" target="_blank" rel="noopener"&gt;&lt;img src="http://www.montealegre.pa.gov.br/wp-content/uploads/2018/12/logo-pdf.png" alt="" width="20" height="20"/&gt; &lt;strong&gt;Visualizar&lt;/strong&gt;&lt;/a&gt;</t>
  </si>
  <si>
    <t>028/2018</t>
  </si>
  <si>
    <t>Dispõe sobre a exoneração de cargo de natureza Especial – e dá outras providências</t>
  </si>
  <si>
    <t>&lt;a href="http://www.montealegre.pa.gov.br/wp-content/uploads/2018/12/DECRETO-Nº-028-2018.pdf" target="_blank" rel="noopener"&gt;&lt;img src="http://www.montealegre.pa.gov.br/wp-content/uploads/2018/12/logo-pdf.png" alt="" width="20" height="20"/&gt; &lt;strong&gt;Visualizar&lt;/strong&gt;&lt;/a&gt;</t>
  </si>
  <si>
    <t>027/2018</t>
  </si>
  <si>
    <t>Dispõe sobre a atualização do valor da unidade fiscal do município de Monte Alegre – PÁ para o exercício de 2018</t>
  </si>
  <si>
    <t>&lt;a href="http://www.montealegre.pa.gov.br/wp-content/uploads/2018/12/DECRETO-Nº-027-2018.pdf" target="_blank" rel="noopener"&gt;&lt;img src="http://www.montealegre.pa.gov.br/wp-content/uploads/2018/12/logo-pdf.png" alt="" width="20" height="20"/&gt; &lt;strong&gt;Visualizar&lt;/strong&gt;&lt;/a&gt;</t>
  </si>
  <si>
    <t>026/2018</t>
  </si>
  <si>
    <t xml:space="preserve">Dispõe sobre a exoneração de cargo de natureza Especial –CNE e dá outras providências </t>
  </si>
  <si>
    <t>&lt;a href="http://www.montealegre.pa.gov.br/wp-content/uploads/2018/12/DECRETO-Nº-026-2018.pdf" target="_blank" rel="noopener"&gt;&lt;img src="http://www.montealegre.pa.gov.br/wp-content/uploads/2018/12/logo-pdf.png" alt="" width="20" height="20"/&gt; &lt;strong&gt;Visualizar&lt;/strong&gt;&lt;/a&gt;</t>
  </si>
  <si>
    <t>025/2018</t>
  </si>
  <si>
    <t>Dispõe sobre exoneração de servidor municipal</t>
  </si>
  <si>
    <t>&lt;a href="http://www.montealegre.pa.gov.br/wp-content/uploads/2018/12/DECRETO-Nº-025-2018.pdf" target="_blank" rel="noopener"&gt;&lt;img src="http://www.montealegre.pa.gov.br/wp-content/uploads/2018/12/logo-pdf.png" alt="" width="20" height="20"/&gt; &lt;strong&gt;Visualizar&lt;/strong&gt;&lt;/a&gt;</t>
  </si>
  <si>
    <t>024/2018</t>
  </si>
  <si>
    <t>Dispõe sobre a Exoneração a pedido de servidor efetivo e dá outras providências</t>
  </si>
  <si>
    <t>&lt;a href="http://www.montealegre.pa.gov.br/wp-content/uploads/2018/12/DECRETO-Nº-024-2018.pdf" target="_blank" rel="noopener"&gt;&lt;img src="http://www.montealegre.pa.gov.br/wp-content/uploads/2018/12/logo-pdf.png" alt="" width="20" height="20"/&gt; &lt;strong&gt;Visualizar&lt;/strong&gt;&lt;/a&gt;</t>
  </si>
  <si>
    <t>023/2018</t>
  </si>
  <si>
    <t>&lt;a href="http://www.montealegre.pa.gov.br/wp-content/uploads/2018/12/DECRETO-Nº-023-2018.pdf" target="_blank" rel="noopener"&gt;&lt;img src="http://www.montealegre.pa.gov.br/wp-content/uploads/2018/12/logo-pdf.png" alt="" width="20" height="20"/&gt; &lt;strong&gt;Visualizar&lt;/strong&gt;&lt;/a&gt;</t>
  </si>
  <si>
    <t>022/2018</t>
  </si>
  <si>
    <t>&lt;a href="http://www.montealegre.pa.gov.br/wp-content/uploads/2018/12/DECRETO-Nº-022-2018.pdf" target="_blank" rel="noopener"&gt;&lt;img src="http://www.montealegre.pa.gov.br/wp-content/uploads/2018/12/logo-pdf.png" alt="" width="20" height="20"/&gt; &lt;strong&gt;Visualizar&lt;/strong&gt;&lt;/a&gt;</t>
  </si>
  <si>
    <t>021/2018</t>
  </si>
  <si>
    <t>&lt;a href="http://www.montealegre.pa.gov.br/wp-content/uploads/2018/12/DECRETO-Nº-021-2018.pdf" target="_blank" rel="noopener"&gt;&lt;img src="http://www.montealegre.pa.gov.br/wp-content/uploads/2018/12/logo-pdf.png" alt="" width="20" height="20"/&gt; &lt;strong&gt;Visualizar&lt;/strong&gt;&lt;/a&gt;</t>
  </si>
  <si>
    <t>020/2018</t>
  </si>
  <si>
    <t>Dispõe sobre a nomeação de cargo de Natureza Especial da Educação e dá outras providências</t>
  </si>
  <si>
    <t>&lt;a href="http://www.montealegre.pa.gov.br/wp-content/uploads/2018/12/DECRETO-Nº-020-2018.pdf" target="_blank" rel="noopener"&gt;&lt;img src="http://www.montealegre.pa.gov.br/wp-content/uploads/2018/12/logo-pdf.png" alt="" width="20" height="20"/&gt; &lt;strong&gt;Visualizar&lt;/strong&gt;&lt;/a&gt;</t>
  </si>
  <si>
    <t>02/2018</t>
  </si>
  <si>
    <t>Dispõe sobre a exoneração a pedido de Servidor efetivo e dá outras providências. (Luiz Carlos de Carvalho Barra Junior )</t>
  </si>
  <si>
    <t>&lt;a href="http://www.montealegre.pa.gov.br/wp-content/uploads/2018/12/DECRETO-Nº-002-2018.pdf" target="_blank" rel="noopener"&gt;&lt;img src="http://www.montealegre.pa.gov.br/wp-content/uploads/2018/12/logo-pdf.png" alt="" width="20" height="20"/&gt; &lt;strong&gt;Visualizar&lt;/strong&gt;&lt;/a&gt;</t>
  </si>
  <si>
    <t>019/2018</t>
  </si>
  <si>
    <t>Dispõe sobre a exoneração de Cargo de Natureza Especial de Educação e dá outras providências</t>
  </si>
  <si>
    <t>&lt;a href="http://www.montealegre.pa.gov.br/wp-content/uploads/2018/12/DECRETO-Nº-019-2018.pdf" target="_blank" rel="noopener"&gt;&lt;img src="http://www.montealegre.pa.gov.br/wp-content/uploads/2018/12/logo-pdf.png" alt="" width="20" height="20"/&gt; &lt;strong&gt;Visualizar&lt;/strong&gt;&lt;/a&gt;</t>
  </si>
  <si>
    <t>018/2018</t>
  </si>
  <si>
    <t>Dispõe sobre a exoneração de Cargo de Natureza Especial da Educação e dá outras providências</t>
  </si>
  <si>
    <t>&lt;a href="http://www.montealegre.pa.gov.br/wp-content/uploads/2018/12/DECRETO-Nº-018-2018.pdf" target="_blank" rel="noopener"&gt;&lt;img src="http://www.montealegre.pa.gov.br/wp-content/uploads/2018/12/logo-pdf.png" alt="" width="20" height="20"/&gt; &lt;strong&gt;Visualizar&lt;/strong&gt;&lt;/a&gt;</t>
  </si>
  <si>
    <t>017/2018</t>
  </si>
  <si>
    <t>&lt;a href="http://www.montealegre.pa.gov.br/wp-content/uploads/2018/12/DECRETO-Nº-017-2018.pdf" target="_blank" rel="noopener"&gt;&lt;img src="http://www.montealegre.pa.gov.br/wp-content/uploads/2018/12/logo-pdf.png" alt="" width="20" height="20"/&gt; &lt;strong&gt;Visualizar&lt;/strong&gt;&lt;/a&gt;</t>
  </si>
  <si>
    <t>016/2018</t>
  </si>
  <si>
    <t xml:space="preserve">Dispõe sobre a exoneração de cargo de Natureza Especial da Educação e dá outras providências </t>
  </si>
  <si>
    <t>&lt;a href="http://www.montealegre.pa.gov.br/wp-content/uploads/2018/12/DECRETO-Nº-016-2018.pdf" target="_blank" rel="noopener"&gt;&lt;img src="http://www.montealegre.pa.gov.br/wp-content/uploads/2018/12/logo-pdf.png" alt="" width="20" height="20"/&gt; &lt;strong&gt;Visualizar&lt;/strong&gt;&lt;/a&gt;</t>
  </si>
  <si>
    <t>015/2018</t>
  </si>
  <si>
    <t>Dispõe sobre a nomeação de cargo de Natureza Especial – CNE e dá outras providências</t>
  </si>
  <si>
    <t>&lt;a href="http://www.montealegre.pa.gov.br/wp-content/uploads/2018/12/DECRETO-Nº-015-2018.pdf" target="_blank" rel="noopener"&gt;&lt;img src="http://www.montealegre.pa.gov.br/wp-content/uploads/2018/12/logo-pdf.png" alt="" width="20" height="20"/&gt; &lt;strong&gt;Visualizar&lt;/strong&gt;&lt;/a&gt;</t>
  </si>
  <si>
    <t>014/2018</t>
  </si>
  <si>
    <t>&lt;a href="http://www.montealegre.pa.gov.br/wp-content/uploads/2018/12/DECRETO-Nº-014-2018.pdf" target="_blank" rel="noopener"&gt;&lt;img src="http://www.montealegre.pa.gov.br/wp-content/uploads/2018/12/logo-pdf.png" alt="" width="20" height="20"/&gt; &lt;strong&gt;Visualizar&lt;/strong&gt;&lt;/a&gt;</t>
  </si>
  <si>
    <t>013/2018</t>
  </si>
  <si>
    <t>&lt;a href="http://www.montealegre.pa.gov.br/wp-content/uploads/2018/12/DECRETO-Nº-013-2018.pdf" target="_blank" rel="noopener"&gt;&lt;img src="http://www.montealegre.pa.gov.br/wp-content/uploads/2018/12/logo-pdf.png" alt="" width="20" height="20"/&gt; &lt;strong&gt;Visualizar&lt;/strong&gt;&lt;/a&gt;</t>
  </si>
  <si>
    <t>012/2018</t>
  </si>
  <si>
    <t>Dispõe sobre exoneração de Agente de controle Interno e dá outras providências</t>
  </si>
  <si>
    <t>&lt;a href="http://www.montealegre.pa.gov.br/wp-content/uploads/2018/12/DECRETO-Nº-012-2018.pdf" target="_blank" rel="noopener"&gt;&lt;img src="http://www.montealegre.pa.gov.br/wp-content/uploads/2018/12/logo-pdf.png" alt="" width="20" height="20"/&gt; &lt;strong&gt;Visualizar&lt;/strong&gt;&lt;/a&gt;</t>
  </si>
  <si>
    <t>011/2018</t>
  </si>
  <si>
    <t>&lt;a href="http://www.montealegre.pa.gov.br/wp-content/uploads/2018/12/DECRETO-Nº-011-2018.pdf" target="_blank" rel="noopener"&gt;&lt;img src="http://www.montealegre.pa.gov.br/wp-content/uploads/2018/12/logo-pdf.png" alt="" width="20" height="20"/&gt; &lt;strong&gt;Visualizar&lt;/strong&gt;&lt;/a&gt;</t>
  </si>
  <si>
    <t>010/2018</t>
  </si>
  <si>
    <t>&lt;a href="http://www.montealegre.pa.gov.br/wp-content/uploads/2018/12/DECRETO-Nº-010-2018.pdf" target="_blank" rel="noopener"&gt;&lt;img src="http://www.montealegre.pa.gov.br/wp-content/uploads/2018/12/logo-pdf.png" alt="" width="20" height="20"/&gt; &lt;strong&gt;Visualizar&lt;/strong&gt;&lt;/a&gt;</t>
  </si>
  <si>
    <t>009/2018</t>
  </si>
  <si>
    <t>Dispõe sobre a exoneração de cargo de Natureza Especial – CNE e dá outras providências</t>
  </si>
  <si>
    <t>&lt;a href="http://www.montealegre.pa.gov.br/wp-content/uploads/2018/12/DECRETO-Nº-009-2018.pdf" target="_blank" rel="noopener"&gt;&lt;img src="http://www.montealegre.pa.gov.br/wp-content/uploads/2018/12/logo-pdf.png" alt="" width="20" height="20"/&gt; &lt;strong&gt;Visualizar&lt;/strong&gt;&lt;/a&gt;</t>
  </si>
  <si>
    <t>008/2018</t>
  </si>
  <si>
    <t xml:space="preserve">Dispõe sobre a retirada de gratificação  de Tempo Integral - GTI, do servidor e dá outras providências </t>
  </si>
  <si>
    <t>&lt;a href="http://www.montealegre.pa.gov.br/wp-content/uploads/2018/12/DECRETO-Nº-008-2018.pdf" target="_blank" rel="noopener"&gt;&lt;img src="http://www.montealegre.pa.gov.br/wp-content/uploads/2018/12/logo-pdf.png" alt="" width="20" height="20"/&gt; &lt;strong&gt;Visualizar&lt;/strong&gt;&lt;/a&gt;</t>
  </si>
  <si>
    <t>007/2018</t>
  </si>
  <si>
    <t xml:space="preserve">Dispõe sobre a nomeação de secretário Municipal e dá outras providências </t>
  </si>
  <si>
    <t>&lt;a href="http://www.montealegre.pa.gov.br/wp-content/uploads/2018/12/DECRETO-Nº-007-2018.pdf" target="_blank" rel="noopener"&gt;&lt;img src="http://www.montealegre.pa.gov.br/wp-content/uploads/2018/12/logo-pdf.png" alt="" width="20" height="20"/&gt; &lt;strong&gt;Visualizar&lt;/strong&gt;&lt;/a&gt;</t>
  </si>
  <si>
    <t>006/2018</t>
  </si>
  <si>
    <t>Dispõe sobre a exoneração de Cargo de Natureza Especial – CNE e dá outras providências . (Wandell Roberto de  Abreu)</t>
  </si>
  <si>
    <t>&lt;a href="http://www.montealegre.pa.gov.br/wp-content/uploads/2018/12/DECRETO-Nº-006-2018.pdf" target="_blank" rel="noopener"&gt;&lt;img src="http://www.montealegre.pa.gov.br/wp-content/uploads/2018/12/logo-pdf.png" alt="" width="20" height="20"/&gt; &lt;strong&gt;Visualizar&lt;/strong&gt;&lt;/a&gt;</t>
  </si>
  <si>
    <t>005/2018</t>
  </si>
  <si>
    <t>Dispõe sobre a exoneração a pedido de servidor efetivo e dá outras providências. (Francisco Martins da Silva Neto)</t>
  </si>
  <si>
    <t>&lt;a href="http://www.montealegre.pa.gov.br/wp-content/uploads/2018/12/DECRETO-Nº-005-2018.pdf" target="_blank" rel="noopener"&gt;&lt;img src="http://www.montealegre.pa.gov.br/wp-content/uploads/2018/12/logo-pdf.png" alt="" width="20" height="20"/&gt; &lt;strong&gt;Visualizar&lt;/strong&gt;&lt;/a&gt;</t>
  </si>
  <si>
    <t>004/2018</t>
  </si>
  <si>
    <t>Dispõe sobre a exoneração de secretário Municipal e dá outras providências. (Ana Marilia da Conceição Cruz Barbosa)</t>
  </si>
  <si>
    <t>&lt;a href="http://www.montealegre.pa.gov.br/wp-content/uploads/2018/12/DECRETO-Nº-004-2018.pdf" target="_blank" rel="noopener"&gt;&lt;img src="http://www.montealegre.pa.gov.br/wp-content/uploads/2018/12/logo-pdf.png" alt="" width="20" height="20"/&gt; &lt;strong&gt;Visualizar&lt;/strong&gt;&lt;/a&gt;</t>
  </si>
  <si>
    <t>003/2018</t>
  </si>
  <si>
    <t>Dispões sobre a exoneração de Secretário Municipal e dá outras providências. (João Evangelista Souza da Fonseca)</t>
  </si>
  <si>
    <t>&lt;a href="http://www.montealegre.pa.gov.br/wp-content/uploads/2018/12/DECRETO-Nº-003-2018.pdf" target="_blank" rel="noopener"&gt;&lt;img src="http://www.montealegre.pa.gov.br/wp-content/uploads/2018/12/logo-pdf.png" alt="" width="20" height="20"/&gt; &lt;strong&gt;Visualizar&lt;/strong&gt;&lt;/a&gt;</t>
  </si>
  <si>
    <t>001/2018</t>
  </si>
  <si>
    <t xml:space="preserve">Dispõe sobre a nomeação dos membros do Conselho municipal de Educação do Município de Educação do município de Monte Alegre e dá outras providências </t>
  </si>
  <si>
    <t>&lt;a href="http://www.montealegre.pa.gov.br/wp-content/uploads/2018/12/DECRETO-Nº-001-2018.pdf" target="_blank" rel="noopener"&gt;&lt;img src="http://www.montealegre.pa.gov.br/wp-content/uploads/2018/12/logo-pdf.png" alt="" width="20" height="20"/&gt; &lt;strong&gt;Visualizar&lt;/strong&gt;&lt;/a&g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4">
    <dxf>
      <numFmt numFmtId="0" formatCode="General"/>
    </dxf>
    <dxf>
      <numFmt numFmtId="0" formatCode="General"/>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1" xr16:uid="{854F84EC-6CC3-40F3-960C-55CDF610D8AF}" autoFormatId="16" applyNumberFormats="0" applyBorderFormats="0" applyFontFormats="0" applyPatternFormats="0" applyAlignmentFormats="0" applyWidthHeightFormats="0">
  <queryTableRefresh nextId="6">
    <queryTableFields count="5">
      <queryTableField id="1" name="Número" tableColumnId="1"/>
      <queryTableField id="2" name="Data" tableColumnId="2"/>
      <queryTableField id="3" name="Ano" tableColumnId="3"/>
      <queryTableField id="4" name="Ementário" tableColumnId="4"/>
      <queryTableField id="5" name="Documento"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EBE0801-0F67-4F89-B9F5-48FF826F5360}" name="_7_Decretos_2018_2023_08_17" displayName="_7_Decretos_2018_2023_08_17" ref="A1:E386" tableType="queryTable" totalsRowShown="0">
  <autoFilter ref="A1:E386" xr:uid="{2EBE0801-0F67-4F89-B9F5-48FF826F5360}"/>
  <tableColumns count="5">
    <tableColumn id="1" xr3:uid="{4526D7A4-C484-41F8-8371-141987EDF113}" uniqueName="1" name="Número" queryTableFieldId="1" dataDxfId="3"/>
    <tableColumn id="2" xr3:uid="{6366BBB5-125F-427D-9A0B-12CA45626334}" uniqueName="2" name="Data" queryTableFieldId="2" dataDxfId="2"/>
    <tableColumn id="3" xr3:uid="{FAF6E74E-A888-4E02-9C79-9C0559F5BE5A}" uniqueName="3" name="Ano" queryTableFieldId="3"/>
    <tableColumn id="4" xr3:uid="{03D5284D-9798-43E3-BAD3-775B851615DF}" uniqueName="4" name="Ementário" queryTableFieldId="4" dataDxfId="1"/>
    <tableColumn id="5" xr3:uid="{204A7E92-421A-46C9-A882-2F22EE2273FD}" uniqueName="5" name="Documento" queryTableFieldId="5" dataDxfId="0"/>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C48B16-543C-4179-B23B-FE3E6A81C536}">
  <dimension ref="A1:E386"/>
  <sheetViews>
    <sheetView tabSelected="1" workbookViewId="0"/>
  </sheetViews>
  <sheetFormatPr defaultRowHeight="15" x14ac:dyDescent="0.25"/>
  <cols>
    <col min="1" max="1" width="81.140625" bestFit="1" customWidth="1"/>
    <col min="2" max="2" width="10.7109375" bestFit="1" customWidth="1"/>
    <col min="3" max="3" width="6.85546875" bestFit="1" customWidth="1"/>
    <col min="4" max="5" width="81.140625" bestFit="1" customWidth="1"/>
  </cols>
  <sheetData>
    <row r="1" spans="1:5" x14ac:dyDescent="0.25">
      <c r="A1" t="s">
        <v>0</v>
      </c>
      <c r="B1" t="s">
        <v>1</v>
      </c>
      <c r="C1" t="s">
        <v>2</v>
      </c>
      <c r="D1" t="s">
        <v>3</v>
      </c>
      <c r="E1" t="s">
        <v>4</v>
      </c>
    </row>
    <row r="2" spans="1:5" x14ac:dyDescent="0.25">
      <c r="A2" s="1" t="s">
        <v>5</v>
      </c>
      <c r="B2" s="2">
        <v>45257</v>
      </c>
      <c r="C2">
        <v>2018</v>
      </c>
      <c r="D2" s="1" t="s">
        <v>6</v>
      </c>
      <c r="E2" s="1" t="s">
        <v>7</v>
      </c>
    </row>
    <row r="3" spans="1:5" x14ac:dyDescent="0.25">
      <c r="A3" s="1" t="s">
        <v>8</v>
      </c>
      <c r="B3" s="2">
        <v>45257</v>
      </c>
      <c r="C3">
        <v>2018</v>
      </c>
      <c r="D3" s="1" t="s">
        <v>9</v>
      </c>
      <c r="E3" s="1" t="s">
        <v>10</v>
      </c>
    </row>
    <row r="4" spans="1:5" x14ac:dyDescent="0.25">
      <c r="A4" s="1" t="s">
        <v>11</v>
      </c>
      <c r="B4" s="2"/>
      <c r="C4">
        <v>2018</v>
      </c>
      <c r="D4" s="1" t="s">
        <v>12</v>
      </c>
      <c r="E4" s="1" t="s">
        <v>13</v>
      </c>
    </row>
    <row r="5" spans="1:5" x14ac:dyDescent="0.25">
      <c r="A5" s="1" t="s">
        <v>14</v>
      </c>
      <c r="B5" s="2"/>
      <c r="C5">
        <v>2018</v>
      </c>
      <c r="D5" s="1" t="s">
        <v>12</v>
      </c>
      <c r="E5" s="1" t="s">
        <v>15</v>
      </c>
    </row>
    <row r="6" spans="1:5" x14ac:dyDescent="0.25">
      <c r="A6" s="1" t="s">
        <v>16</v>
      </c>
      <c r="B6" s="2"/>
      <c r="C6">
        <v>2018</v>
      </c>
      <c r="D6" s="1" t="s">
        <v>12</v>
      </c>
      <c r="E6" s="1" t="s">
        <v>17</v>
      </c>
    </row>
    <row r="7" spans="1:5" x14ac:dyDescent="0.25">
      <c r="A7" s="1" t="s">
        <v>18</v>
      </c>
      <c r="B7" s="2"/>
      <c r="C7">
        <v>2018</v>
      </c>
      <c r="D7" s="1" t="s">
        <v>12</v>
      </c>
      <c r="E7" s="1" t="s">
        <v>19</v>
      </c>
    </row>
    <row r="8" spans="1:5" x14ac:dyDescent="0.25">
      <c r="A8" s="1" t="s">
        <v>20</v>
      </c>
      <c r="B8" s="2"/>
      <c r="C8">
        <v>2018</v>
      </c>
      <c r="D8" s="1" t="s">
        <v>12</v>
      </c>
      <c r="E8" s="1" t="s">
        <v>21</v>
      </c>
    </row>
    <row r="9" spans="1:5" x14ac:dyDescent="0.25">
      <c r="A9" s="1" t="s">
        <v>22</v>
      </c>
      <c r="B9" s="2"/>
      <c r="C9">
        <v>2018</v>
      </c>
      <c r="D9" s="1" t="s">
        <v>12</v>
      </c>
      <c r="E9" s="1" t="s">
        <v>23</v>
      </c>
    </row>
    <row r="10" spans="1:5" x14ac:dyDescent="0.25">
      <c r="A10" s="1" t="s">
        <v>24</v>
      </c>
      <c r="B10" s="2"/>
      <c r="C10">
        <v>2018</v>
      </c>
      <c r="D10" s="1" t="s">
        <v>12</v>
      </c>
      <c r="E10" s="1" t="s">
        <v>25</v>
      </c>
    </row>
    <row r="11" spans="1:5" x14ac:dyDescent="0.25">
      <c r="A11" s="1" t="s">
        <v>26</v>
      </c>
      <c r="B11" s="2"/>
      <c r="C11">
        <v>2018</v>
      </c>
      <c r="D11" s="1" t="s">
        <v>12</v>
      </c>
      <c r="E11" s="1" t="s">
        <v>27</v>
      </c>
    </row>
    <row r="12" spans="1:5" x14ac:dyDescent="0.25">
      <c r="A12" s="1" t="s">
        <v>28</v>
      </c>
      <c r="B12" s="2"/>
      <c r="C12">
        <v>2018</v>
      </c>
      <c r="D12" s="1" t="s">
        <v>12</v>
      </c>
      <c r="E12" s="1" t="s">
        <v>29</v>
      </c>
    </row>
    <row r="13" spans="1:5" x14ac:dyDescent="0.25">
      <c r="A13" s="1" t="s">
        <v>30</v>
      </c>
      <c r="B13" s="2"/>
      <c r="C13">
        <v>2018</v>
      </c>
      <c r="D13" s="1" t="s">
        <v>12</v>
      </c>
      <c r="E13" s="1" t="s">
        <v>31</v>
      </c>
    </row>
    <row r="14" spans="1:5" x14ac:dyDescent="0.25">
      <c r="A14" s="1" t="s">
        <v>32</v>
      </c>
      <c r="B14" s="2"/>
      <c r="C14">
        <v>2018</v>
      </c>
      <c r="D14" s="1" t="s">
        <v>12</v>
      </c>
      <c r="E14" s="1" t="s">
        <v>33</v>
      </c>
    </row>
    <row r="15" spans="1:5" x14ac:dyDescent="0.25">
      <c r="A15" s="1" t="s">
        <v>34</v>
      </c>
      <c r="B15" s="2"/>
      <c r="C15">
        <v>2018</v>
      </c>
      <c r="D15" s="1" t="s">
        <v>12</v>
      </c>
      <c r="E15" s="1" t="s">
        <v>35</v>
      </c>
    </row>
    <row r="16" spans="1:5" x14ac:dyDescent="0.25">
      <c r="A16" s="1" t="s">
        <v>36</v>
      </c>
      <c r="B16" s="2"/>
      <c r="C16">
        <v>2018</v>
      </c>
      <c r="D16" s="1" t="s">
        <v>12</v>
      </c>
      <c r="E16" s="1" t="s">
        <v>37</v>
      </c>
    </row>
    <row r="17" spans="1:5" x14ac:dyDescent="0.25">
      <c r="A17" s="1" t="s">
        <v>38</v>
      </c>
      <c r="B17" s="2"/>
      <c r="C17">
        <v>2018</v>
      </c>
      <c r="D17" s="1" t="s">
        <v>12</v>
      </c>
      <c r="E17" s="1" t="s">
        <v>39</v>
      </c>
    </row>
    <row r="18" spans="1:5" x14ac:dyDescent="0.25">
      <c r="A18" s="1" t="s">
        <v>40</v>
      </c>
      <c r="B18" s="2"/>
      <c r="C18">
        <v>2018</v>
      </c>
      <c r="D18" s="1" t="s">
        <v>12</v>
      </c>
      <c r="E18" s="1" t="s">
        <v>41</v>
      </c>
    </row>
    <row r="19" spans="1:5" x14ac:dyDescent="0.25">
      <c r="A19" s="1" t="s">
        <v>42</v>
      </c>
      <c r="B19" s="2"/>
      <c r="C19">
        <v>2018</v>
      </c>
      <c r="D19" s="1" t="s">
        <v>12</v>
      </c>
      <c r="E19" s="1" t="s">
        <v>43</v>
      </c>
    </row>
    <row r="20" spans="1:5" x14ac:dyDescent="0.25">
      <c r="A20" s="1" t="s">
        <v>44</v>
      </c>
      <c r="B20" s="2"/>
      <c r="C20">
        <v>2018</v>
      </c>
      <c r="D20" s="1" t="s">
        <v>12</v>
      </c>
      <c r="E20" s="1" t="s">
        <v>45</v>
      </c>
    </row>
    <row r="21" spans="1:5" x14ac:dyDescent="0.25">
      <c r="A21" s="1" t="s">
        <v>46</v>
      </c>
      <c r="B21" s="2"/>
      <c r="C21">
        <v>2018</v>
      </c>
      <c r="D21" s="1" t="s">
        <v>12</v>
      </c>
      <c r="E21" s="1" t="s">
        <v>47</v>
      </c>
    </row>
    <row r="22" spans="1:5" x14ac:dyDescent="0.25">
      <c r="A22" s="1" t="s">
        <v>48</v>
      </c>
      <c r="B22" s="2"/>
      <c r="C22">
        <v>2018</v>
      </c>
      <c r="D22" s="1" t="s">
        <v>12</v>
      </c>
      <c r="E22" s="1" t="s">
        <v>49</v>
      </c>
    </row>
    <row r="23" spans="1:5" x14ac:dyDescent="0.25">
      <c r="A23" s="1" t="s">
        <v>50</v>
      </c>
      <c r="B23" s="2"/>
      <c r="C23">
        <v>2018</v>
      </c>
      <c r="D23" s="1" t="s">
        <v>12</v>
      </c>
      <c r="E23" s="1" t="s">
        <v>51</v>
      </c>
    </row>
    <row r="24" spans="1:5" x14ac:dyDescent="0.25">
      <c r="A24" s="1" t="s">
        <v>52</v>
      </c>
      <c r="B24" s="2"/>
      <c r="C24">
        <v>2018</v>
      </c>
      <c r="D24" s="1" t="s">
        <v>12</v>
      </c>
      <c r="E24" s="1" t="s">
        <v>53</v>
      </c>
    </row>
    <row r="25" spans="1:5" x14ac:dyDescent="0.25">
      <c r="A25" s="1" t="s">
        <v>54</v>
      </c>
      <c r="B25" s="2"/>
      <c r="C25">
        <v>2018</v>
      </c>
      <c r="D25" s="1" t="s">
        <v>12</v>
      </c>
      <c r="E25" s="1" t="s">
        <v>55</v>
      </c>
    </row>
    <row r="26" spans="1:5" x14ac:dyDescent="0.25">
      <c r="A26" s="1" t="s">
        <v>56</v>
      </c>
      <c r="B26" s="2"/>
      <c r="C26">
        <v>2018</v>
      </c>
      <c r="D26" s="1" t="s">
        <v>12</v>
      </c>
      <c r="E26" s="1" t="s">
        <v>57</v>
      </c>
    </row>
    <row r="27" spans="1:5" x14ac:dyDescent="0.25">
      <c r="A27" s="1" t="s">
        <v>58</v>
      </c>
      <c r="B27" s="2"/>
      <c r="C27">
        <v>2018</v>
      </c>
      <c r="D27" s="1" t="s">
        <v>12</v>
      </c>
      <c r="E27" s="1" t="s">
        <v>59</v>
      </c>
    </row>
    <row r="28" spans="1:5" x14ac:dyDescent="0.25">
      <c r="A28" s="1" t="s">
        <v>60</v>
      </c>
      <c r="B28" s="2"/>
      <c r="C28">
        <v>2018</v>
      </c>
      <c r="D28" s="1" t="s">
        <v>12</v>
      </c>
      <c r="E28" s="1" t="s">
        <v>61</v>
      </c>
    </row>
    <row r="29" spans="1:5" x14ac:dyDescent="0.25">
      <c r="A29" s="1" t="s">
        <v>62</v>
      </c>
      <c r="B29" s="2"/>
      <c r="C29">
        <v>2018</v>
      </c>
      <c r="D29" s="1" t="s">
        <v>12</v>
      </c>
      <c r="E29" s="1" t="s">
        <v>63</v>
      </c>
    </row>
    <row r="30" spans="1:5" x14ac:dyDescent="0.25">
      <c r="A30" s="1" t="s">
        <v>64</v>
      </c>
      <c r="B30" s="2"/>
      <c r="C30">
        <v>2018</v>
      </c>
      <c r="D30" s="1" t="s">
        <v>12</v>
      </c>
      <c r="E30" s="1" t="s">
        <v>65</v>
      </c>
    </row>
    <row r="31" spans="1:5" x14ac:dyDescent="0.25">
      <c r="A31" s="1" t="s">
        <v>66</v>
      </c>
      <c r="B31" s="2"/>
      <c r="C31">
        <v>2018</v>
      </c>
      <c r="D31" s="1" t="s">
        <v>12</v>
      </c>
      <c r="E31" s="1" t="s">
        <v>67</v>
      </c>
    </row>
    <row r="32" spans="1:5" x14ac:dyDescent="0.25">
      <c r="A32" s="1" t="s">
        <v>68</v>
      </c>
      <c r="B32" s="2"/>
      <c r="C32">
        <v>2018</v>
      </c>
      <c r="D32" s="1" t="s">
        <v>12</v>
      </c>
      <c r="E32" s="1" t="s">
        <v>69</v>
      </c>
    </row>
    <row r="33" spans="1:5" x14ac:dyDescent="0.25">
      <c r="A33" s="1" t="s">
        <v>70</v>
      </c>
      <c r="B33" s="2"/>
      <c r="C33">
        <v>2018</v>
      </c>
      <c r="D33" s="1" t="s">
        <v>12</v>
      </c>
      <c r="E33" s="1" t="s">
        <v>71</v>
      </c>
    </row>
    <row r="34" spans="1:5" x14ac:dyDescent="0.25">
      <c r="A34" s="1" t="s">
        <v>72</v>
      </c>
      <c r="B34" s="2"/>
      <c r="C34">
        <v>2018</v>
      </c>
      <c r="D34" s="1" t="s">
        <v>12</v>
      </c>
      <c r="E34" s="1" t="s">
        <v>73</v>
      </c>
    </row>
    <row r="35" spans="1:5" x14ac:dyDescent="0.25">
      <c r="A35" s="1" t="s">
        <v>74</v>
      </c>
      <c r="B35" s="2"/>
      <c r="C35">
        <v>2018</v>
      </c>
      <c r="D35" s="1" t="s">
        <v>12</v>
      </c>
      <c r="E35" s="1" t="s">
        <v>75</v>
      </c>
    </row>
    <row r="36" spans="1:5" x14ac:dyDescent="0.25">
      <c r="A36" s="1" t="s">
        <v>76</v>
      </c>
      <c r="B36" s="2"/>
      <c r="C36">
        <v>2018</v>
      </c>
      <c r="D36" s="1" t="s">
        <v>12</v>
      </c>
      <c r="E36" s="1" t="s">
        <v>77</v>
      </c>
    </row>
    <row r="37" spans="1:5" x14ac:dyDescent="0.25">
      <c r="A37" s="1" t="s">
        <v>78</v>
      </c>
      <c r="B37" s="2"/>
      <c r="C37">
        <v>2018</v>
      </c>
      <c r="D37" s="1" t="s">
        <v>12</v>
      </c>
      <c r="E37" s="1" t="s">
        <v>79</v>
      </c>
    </row>
    <row r="38" spans="1:5" x14ac:dyDescent="0.25">
      <c r="A38" s="1" t="s">
        <v>80</v>
      </c>
      <c r="B38" s="2"/>
      <c r="C38">
        <v>2018</v>
      </c>
      <c r="D38" s="1" t="s">
        <v>12</v>
      </c>
      <c r="E38" s="1" t="s">
        <v>81</v>
      </c>
    </row>
    <row r="39" spans="1:5" x14ac:dyDescent="0.25">
      <c r="A39" s="1" t="s">
        <v>82</v>
      </c>
      <c r="B39" s="2"/>
      <c r="C39">
        <v>2018</v>
      </c>
      <c r="D39" s="1" t="s">
        <v>12</v>
      </c>
      <c r="E39" s="1" t="s">
        <v>83</v>
      </c>
    </row>
    <row r="40" spans="1:5" x14ac:dyDescent="0.25">
      <c r="A40" s="1" t="s">
        <v>84</v>
      </c>
      <c r="B40" s="2"/>
      <c r="C40">
        <v>2018</v>
      </c>
      <c r="D40" s="1" t="s">
        <v>12</v>
      </c>
      <c r="E40" s="1" t="s">
        <v>85</v>
      </c>
    </row>
    <row r="41" spans="1:5" x14ac:dyDescent="0.25">
      <c r="A41" s="1" t="s">
        <v>86</v>
      </c>
      <c r="B41" s="2"/>
      <c r="C41">
        <v>2018</v>
      </c>
      <c r="D41" s="1" t="s">
        <v>12</v>
      </c>
      <c r="E41" s="1" t="s">
        <v>87</v>
      </c>
    </row>
    <row r="42" spans="1:5" x14ac:dyDescent="0.25">
      <c r="A42" s="1" t="s">
        <v>88</v>
      </c>
      <c r="B42" s="2"/>
      <c r="C42">
        <v>2018</v>
      </c>
      <c r="D42" s="1" t="s">
        <v>12</v>
      </c>
      <c r="E42" s="1" t="s">
        <v>89</v>
      </c>
    </row>
    <row r="43" spans="1:5" x14ac:dyDescent="0.25">
      <c r="A43" s="1" t="s">
        <v>90</v>
      </c>
      <c r="B43" s="2"/>
      <c r="C43">
        <v>2018</v>
      </c>
      <c r="D43" s="1" t="s">
        <v>12</v>
      </c>
      <c r="E43" s="1" t="s">
        <v>91</v>
      </c>
    </row>
    <row r="44" spans="1:5" x14ac:dyDescent="0.25">
      <c r="A44" s="1" t="s">
        <v>92</v>
      </c>
      <c r="B44" s="2"/>
      <c r="C44">
        <v>2018</v>
      </c>
      <c r="D44" s="1" t="s">
        <v>12</v>
      </c>
      <c r="E44" s="1" t="s">
        <v>93</v>
      </c>
    </row>
    <row r="45" spans="1:5" x14ac:dyDescent="0.25">
      <c r="A45" s="1" t="s">
        <v>94</v>
      </c>
      <c r="B45" s="2"/>
      <c r="C45">
        <v>2018</v>
      </c>
      <c r="D45" s="1" t="s">
        <v>12</v>
      </c>
      <c r="E45" s="1" t="s">
        <v>95</v>
      </c>
    </row>
    <row r="46" spans="1:5" x14ac:dyDescent="0.25">
      <c r="A46" s="1" t="s">
        <v>96</v>
      </c>
      <c r="B46" s="2"/>
      <c r="C46">
        <v>2018</v>
      </c>
      <c r="D46" s="1" t="s">
        <v>12</v>
      </c>
      <c r="E46" s="1" t="s">
        <v>97</v>
      </c>
    </row>
    <row r="47" spans="1:5" x14ac:dyDescent="0.25">
      <c r="A47" s="1" t="s">
        <v>98</v>
      </c>
      <c r="B47" s="2"/>
      <c r="C47">
        <v>2018</v>
      </c>
      <c r="D47" s="1" t="s">
        <v>12</v>
      </c>
      <c r="E47" s="1" t="s">
        <v>99</v>
      </c>
    </row>
    <row r="48" spans="1:5" x14ac:dyDescent="0.25">
      <c r="A48" s="1" t="s">
        <v>100</v>
      </c>
      <c r="B48" s="2"/>
      <c r="C48">
        <v>2018</v>
      </c>
      <c r="D48" s="1" t="s">
        <v>12</v>
      </c>
      <c r="E48" s="1" t="s">
        <v>101</v>
      </c>
    </row>
    <row r="49" spans="1:5" x14ac:dyDescent="0.25">
      <c r="A49" s="1" t="s">
        <v>102</v>
      </c>
      <c r="B49" s="2"/>
      <c r="C49">
        <v>2018</v>
      </c>
      <c r="D49" s="1" t="s">
        <v>12</v>
      </c>
      <c r="E49" s="1" t="s">
        <v>103</v>
      </c>
    </row>
    <row r="50" spans="1:5" x14ac:dyDescent="0.25">
      <c r="A50" s="1" t="s">
        <v>104</v>
      </c>
      <c r="B50" s="2"/>
      <c r="C50">
        <v>2018</v>
      </c>
      <c r="D50" s="1" t="s">
        <v>12</v>
      </c>
      <c r="E50" s="1" t="s">
        <v>105</v>
      </c>
    </row>
    <row r="51" spans="1:5" x14ac:dyDescent="0.25">
      <c r="A51" s="1" t="s">
        <v>106</v>
      </c>
      <c r="B51" s="2"/>
      <c r="C51">
        <v>2018</v>
      </c>
      <c r="D51" s="1" t="s">
        <v>12</v>
      </c>
      <c r="E51" s="1" t="s">
        <v>107</v>
      </c>
    </row>
    <row r="52" spans="1:5" x14ac:dyDescent="0.25">
      <c r="A52" s="1" t="s">
        <v>108</v>
      </c>
      <c r="B52" s="2"/>
      <c r="C52">
        <v>2018</v>
      </c>
      <c r="D52" s="1" t="s">
        <v>12</v>
      </c>
      <c r="E52" s="1" t="s">
        <v>109</v>
      </c>
    </row>
    <row r="53" spans="1:5" x14ac:dyDescent="0.25">
      <c r="A53" s="1" t="s">
        <v>110</v>
      </c>
      <c r="B53" s="2"/>
      <c r="C53">
        <v>2018</v>
      </c>
      <c r="D53" s="1" t="s">
        <v>12</v>
      </c>
      <c r="E53" s="1" t="s">
        <v>111</v>
      </c>
    </row>
    <row r="54" spans="1:5" x14ac:dyDescent="0.25">
      <c r="A54" s="1" t="s">
        <v>112</v>
      </c>
      <c r="B54" s="2"/>
      <c r="C54">
        <v>2018</v>
      </c>
      <c r="D54" s="1" t="s">
        <v>12</v>
      </c>
      <c r="E54" s="1" t="s">
        <v>113</v>
      </c>
    </row>
    <row r="55" spans="1:5" x14ac:dyDescent="0.25">
      <c r="A55" s="1" t="s">
        <v>114</v>
      </c>
      <c r="B55" s="2"/>
      <c r="C55">
        <v>2018</v>
      </c>
      <c r="D55" s="1" t="s">
        <v>12</v>
      </c>
      <c r="E55" s="1" t="s">
        <v>115</v>
      </c>
    </row>
    <row r="56" spans="1:5" x14ac:dyDescent="0.25">
      <c r="A56" s="1" t="s">
        <v>116</v>
      </c>
      <c r="B56" s="2"/>
      <c r="C56">
        <v>2018</v>
      </c>
      <c r="D56" s="1" t="s">
        <v>12</v>
      </c>
      <c r="E56" s="1" t="s">
        <v>117</v>
      </c>
    </row>
    <row r="57" spans="1:5" x14ac:dyDescent="0.25">
      <c r="A57" s="1" t="s">
        <v>118</v>
      </c>
      <c r="B57" s="2"/>
      <c r="C57">
        <v>2018</v>
      </c>
      <c r="D57" s="1" t="s">
        <v>12</v>
      </c>
      <c r="E57" s="1" t="s">
        <v>119</v>
      </c>
    </row>
    <row r="58" spans="1:5" x14ac:dyDescent="0.25">
      <c r="A58" s="1" t="s">
        <v>120</v>
      </c>
      <c r="B58" s="2"/>
      <c r="C58">
        <v>2018</v>
      </c>
      <c r="D58" s="1" t="s">
        <v>12</v>
      </c>
      <c r="E58" s="1" t="s">
        <v>121</v>
      </c>
    </row>
    <row r="59" spans="1:5" x14ac:dyDescent="0.25">
      <c r="A59" s="1" t="s">
        <v>122</v>
      </c>
      <c r="B59" s="2"/>
      <c r="C59">
        <v>2018</v>
      </c>
      <c r="D59" s="1" t="s">
        <v>12</v>
      </c>
      <c r="E59" s="1" t="s">
        <v>123</v>
      </c>
    </row>
    <row r="60" spans="1:5" x14ac:dyDescent="0.25">
      <c r="A60" s="1" t="s">
        <v>124</v>
      </c>
      <c r="B60" s="2"/>
      <c r="C60">
        <v>2018</v>
      </c>
      <c r="D60" s="1" t="s">
        <v>12</v>
      </c>
      <c r="E60" s="1" t="s">
        <v>125</v>
      </c>
    </row>
    <row r="61" spans="1:5" x14ac:dyDescent="0.25">
      <c r="A61" s="1" t="s">
        <v>126</v>
      </c>
      <c r="B61" s="2"/>
      <c r="C61">
        <v>2018</v>
      </c>
      <c r="D61" s="1" t="s">
        <v>12</v>
      </c>
      <c r="E61" s="1" t="s">
        <v>127</v>
      </c>
    </row>
    <row r="62" spans="1:5" x14ac:dyDescent="0.25">
      <c r="A62" s="1" t="s">
        <v>128</v>
      </c>
      <c r="B62" s="2"/>
      <c r="C62">
        <v>2018</v>
      </c>
      <c r="D62" s="1" t="s">
        <v>12</v>
      </c>
      <c r="E62" s="1" t="s">
        <v>129</v>
      </c>
    </row>
    <row r="63" spans="1:5" x14ac:dyDescent="0.25">
      <c r="A63" s="1" t="s">
        <v>130</v>
      </c>
      <c r="B63" s="2"/>
      <c r="C63">
        <v>2018</v>
      </c>
      <c r="D63" s="1" t="s">
        <v>12</v>
      </c>
      <c r="E63" s="1" t="s">
        <v>131</v>
      </c>
    </row>
    <row r="64" spans="1:5" x14ac:dyDescent="0.25">
      <c r="A64" s="1" t="s">
        <v>132</v>
      </c>
      <c r="B64" s="2"/>
      <c r="C64">
        <v>2018</v>
      </c>
      <c r="D64" s="1" t="s">
        <v>12</v>
      </c>
      <c r="E64" s="1" t="s">
        <v>133</v>
      </c>
    </row>
    <row r="65" spans="1:5" x14ac:dyDescent="0.25">
      <c r="A65" s="1" t="s">
        <v>134</v>
      </c>
      <c r="B65" s="2"/>
      <c r="C65">
        <v>2018</v>
      </c>
      <c r="D65" s="1" t="s">
        <v>12</v>
      </c>
      <c r="E65" s="1" t="s">
        <v>135</v>
      </c>
    </row>
    <row r="66" spans="1:5" x14ac:dyDescent="0.25">
      <c r="A66" s="1" t="s">
        <v>136</v>
      </c>
      <c r="B66" s="2"/>
      <c r="C66">
        <v>2018</v>
      </c>
      <c r="D66" s="1" t="s">
        <v>12</v>
      </c>
      <c r="E66" s="1" t="s">
        <v>137</v>
      </c>
    </row>
    <row r="67" spans="1:5" x14ac:dyDescent="0.25">
      <c r="A67" s="1" t="s">
        <v>138</v>
      </c>
      <c r="B67" s="2"/>
      <c r="C67">
        <v>2018</v>
      </c>
      <c r="D67" s="1" t="s">
        <v>12</v>
      </c>
      <c r="E67" s="1" t="s">
        <v>139</v>
      </c>
    </row>
    <row r="68" spans="1:5" x14ac:dyDescent="0.25">
      <c r="A68" s="1" t="s">
        <v>140</v>
      </c>
      <c r="B68" s="2"/>
      <c r="C68">
        <v>2018</v>
      </c>
      <c r="D68" s="1" t="s">
        <v>12</v>
      </c>
      <c r="E68" s="1" t="s">
        <v>141</v>
      </c>
    </row>
    <row r="69" spans="1:5" x14ac:dyDescent="0.25">
      <c r="A69" s="1" t="s">
        <v>142</v>
      </c>
      <c r="B69" s="2"/>
      <c r="C69">
        <v>2018</v>
      </c>
      <c r="D69" s="1" t="s">
        <v>12</v>
      </c>
      <c r="E69" s="1" t="s">
        <v>143</v>
      </c>
    </row>
    <row r="70" spans="1:5" x14ac:dyDescent="0.25">
      <c r="A70" s="1" t="s">
        <v>144</v>
      </c>
      <c r="B70" s="2"/>
      <c r="C70">
        <v>2018</v>
      </c>
      <c r="D70" s="1" t="s">
        <v>12</v>
      </c>
      <c r="E70" s="1" t="s">
        <v>145</v>
      </c>
    </row>
    <row r="71" spans="1:5" x14ac:dyDescent="0.25">
      <c r="A71" s="1" t="s">
        <v>146</v>
      </c>
      <c r="B71" s="2"/>
      <c r="C71">
        <v>2018</v>
      </c>
      <c r="D71" s="1" t="s">
        <v>12</v>
      </c>
      <c r="E71" s="1" t="s">
        <v>147</v>
      </c>
    </row>
    <row r="72" spans="1:5" x14ac:dyDescent="0.25">
      <c r="A72" s="1" t="s">
        <v>148</v>
      </c>
      <c r="B72" s="2"/>
      <c r="C72">
        <v>2018</v>
      </c>
      <c r="D72" s="1" t="s">
        <v>12</v>
      </c>
      <c r="E72" s="1" t="s">
        <v>149</v>
      </c>
    </row>
    <row r="73" spans="1:5" x14ac:dyDescent="0.25">
      <c r="A73" s="1" t="s">
        <v>150</v>
      </c>
      <c r="B73" s="2"/>
      <c r="C73">
        <v>2018</v>
      </c>
      <c r="D73" s="1" t="s">
        <v>12</v>
      </c>
      <c r="E73" s="1" t="s">
        <v>151</v>
      </c>
    </row>
    <row r="74" spans="1:5" x14ac:dyDescent="0.25">
      <c r="A74" s="1" t="s">
        <v>152</v>
      </c>
      <c r="B74" s="2"/>
      <c r="C74">
        <v>2018</v>
      </c>
      <c r="D74" s="1" t="s">
        <v>12</v>
      </c>
      <c r="E74" s="1" t="s">
        <v>153</v>
      </c>
    </row>
    <row r="75" spans="1:5" x14ac:dyDescent="0.25">
      <c r="A75" s="1" t="s">
        <v>154</v>
      </c>
      <c r="B75" s="2"/>
      <c r="C75">
        <v>2018</v>
      </c>
      <c r="D75" s="1" t="s">
        <v>12</v>
      </c>
      <c r="E75" s="1" t="s">
        <v>155</v>
      </c>
    </row>
    <row r="76" spans="1:5" x14ac:dyDescent="0.25">
      <c r="A76" s="1" t="s">
        <v>156</v>
      </c>
      <c r="B76" s="2"/>
      <c r="C76">
        <v>2018</v>
      </c>
      <c r="D76" s="1" t="s">
        <v>12</v>
      </c>
      <c r="E76" s="1" t="s">
        <v>157</v>
      </c>
    </row>
    <row r="77" spans="1:5" x14ac:dyDescent="0.25">
      <c r="A77" s="1" t="s">
        <v>158</v>
      </c>
      <c r="B77" s="2"/>
      <c r="C77">
        <v>2018</v>
      </c>
      <c r="D77" s="1" t="s">
        <v>12</v>
      </c>
      <c r="E77" s="1" t="s">
        <v>159</v>
      </c>
    </row>
    <row r="78" spans="1:5" x14ac:dyDescent="0.25">
      <c r="A78" s="1" t="s">
        <v>160</v>
      </c>
      <c r="B78" s="2"/>
      <c r="C78">
        <v>2018</v>
      </c>
      <c r="D78" s="1" t="s">
        <v>12</v>
      </c>
      <c r="E78" s="1" t="s">
        <v>161</v>
      </c>
    </row>
    <row r="79" spans="1:5" x14ac:dyDescent="0.25">
      <c r="A79" s="1" t="s">
        <v>162</v>
      </c>
      <c r="B79" s="2"/>
      <c r="C79">
        <v>2018</v>
      </c>
      <c r="D79" s="1" t="s">
        <v>12</v>
      </c>
      <c r="E79" s="1" t="s">
        <v>163</v>
      </c>
    </row>
    <row r="80" spans="1:5" x14ac:dyDescent="0.25">
      <c r="A80" s="1" t="s">
        <v>164</v>
      </c>
      <c r="B80" s="2"/>
      <c r="C80">
        <v>2018</v>
      </c>
      <c r="D80" s="1" t="s">
        <v>12</v>
      </c>
      <c r="E80" s="1" t="s">
        <v>165</v>
      </c>
    </row>
    <row r="81" spans="1:5" x14ac:dyDescent="0.25">
      <c r="A81" s="1" t="s">
        <v>166</v>
      </c>
      <c r="B81" s="2"/>
      <c r="C81">
        <v>2018</v>
      </c>
      <c r="D81" s="1" t="s">
        <v>12</v>
      </c>
      <c r="E81" s="1" t="s">
        <v>167</v>
      </c>
    </row>
    <row r="82" spans="1:5" x14ac:dyDescent="0.25">
      <c r="A82" s="1" t="s">
        <v>168</v>
      </c>
      <c r="B82" s="2">
        <v>45154</v>
      </c>
      <c r="C82">
        <v>2018</v>
      </c>
      <c r="D82" s="1" t="s">
        <v>169</v>
      </c>
      <c r="E82" s="1" t="s">
        <v>170</v>
      </c>
    </row>
    <row r="83" spans="1:5" x14ac:dyDescent="0.25">
      <c r="A83" s="1" t="s">
        <v>171</v>
      </c>
      <c r="B83" s="2">
        <v>45152</v>
      </c>
      <c r="C83">
        <v>2018</v>
      </c>
      <c r="D83" s="1" t="s">
        <v>172</v>
      </c>
      <c r="E83" s="1" t="s">
        <v>173</v>
      </c>
    </row>
    <row r="84" spans="1:5" x14ac:dyDescent="0.25">
      <c r="A84" s="1" t="s">
        <v>174</v>
      </c>
      <c r="B84" s="2">
        <v>45152</v>
      </c>
      <c r="C84">
        <v>2018</v>
      </c>
      <c r="D84" s="1" t="s">
        <v>175</v>
      </c>
      <c r="E84" s="1" t="s">
        <v>176</v>
      </c>
    </row>
    <row r="85" spans="1:5" x14ac:dyDescent="0.25">
      <c r="A85" s="1" t="s">
        <v>177</v>
      </c>
      <c r="B85" s="2">
        <v>45151</v>
      </c>
      <c r="C85">
        <v>2018</v>
      </c>
      <c r="D85" s="1" t="s">
        <v>178</v>
      </c>
      <c r="E85" s="1" t="s">
        <v>179</v>
      </c>
    </row>
    <row r="86" spans="1:5" x14ac:dyDescent="0.25">
      <c r="A86" s="1" t="s">
        <v>180</v>
      </c>
      <c r="B86" s="2"/>
      <c r="C86">
        <v>2018</v>
      </c>
      <c r="D86" s="1" t="s">
        <v>12</v>
      </c>
      <c r="E86" s="1" t="s">
        <v>181</v>
      </c>
    </row>
    <row r="87" spans="1:5" x14ac:dyDescent="0.25">
      <c r="A87" s="1" t="s">
        <v>182</v>
      </c>
      <c r="B87" s="2"/>
      <c r="C87">
        <v>2018</v>
      </c>
      <c r="D87" s="1" t="s">
        <v>12</v>
      </c>
      <c r="E87" s="1" t="s">
        <v>183</v>
      </c>
    </row>
    <row r="88" spans="1:5" x14ac:dyDescent="0.25">
      <c r="A88" s="1" t="s">
        <v>184</v>
      </c>
      <c r="B88" s="2"/>
      <c r="C88">
        <v>2018</v>
      </c>
      <c r="D88" s="1" t="s">
        <v>12</v>
      </c>
      <c r="E88" s="1" t="s">
        <v>185</v>
      </c>
    </row>
    <row r="89" spans="1:5" x14ac:dyDescent="0.25">
      <c r="A89" s="1" t="s">
        <v>186</v>
      </c>
      <c r="B89" s="2">
        <v>45145</v>
      </c>
      <c r="C89">
        <v>2018</v>
      </c>
      <c r="D89" s="1" t="s">
        <v>187</v>
      </c>
      <c r="E89" s="1" t="s">
        <v>188</v>
      </c>
    </row>
    <row r="90" spans="1:5" x14ac:dyDescent="0.25">
      <c r="A90" s="1" t="s">
        <v>189</v>
      </c>
      <c r="B90" s="2">
        <v>45145</v>
      </c>
      <c r="C90">
        <v>2018</v>
      </c>
      <c r="D90" s="1" t="s">
        <v>190</v>
      </c>
      <c r="E90" s="1" t="s">
        <v>191</v>
      </c>
    </row>
    <row r="91" spans="1:5" x14ac:dyDescent="0.25">
      <c r="A91" s="1" t="s">
        <v>192</v>
      </c>
      <c r="B91" s="2">
        <v>45145</v>
      </c>
      <c r="C91">
        <v>2018</v>
      </c>
      <c r="D91" s="1" t="s">
        <v>193</v>
      </c>
      <c r="E91" s="1" t="s">
        <v>194</v>
      </c>
    </row>
    <row r="92" spans="1:5" x14ac:dyDescent="0.25">
      <c r="A92" s="1" t="s">
        <v>195</v>
      </c>
      <c r="B92" s="2">
        <v>45145</v>
      </c>
      <c r="C92">
        <v>2018</v>
      </c>
      <c r="D92" s="1" t="s">
        <v>196</v>
      </c>
      <c r="E92" s="1" t="s">
        <v>197</v>
      </c>
    </row>
    <row r="93" spans="1:5" x14ac:dyDescent="0.25">
      <c r="A93" s="1" t="s">
        <v>198</v>
      </c>
      <c r="B93" s="2"/>
      <c r="C93">
        <v>2018</v>
      </c>
      <c r="D93" s="1" t="s">
        <v>12</v>
      </c>
      <c r="E93" s="1" t="s">
        <v>199</v>
      </c>
    </row>
    <row r="94" spans="1:5" x14ac:dyDescent="0.25">
      <c r="A94" s="1" t="s">
        <v>200</v>
      </c>
      <c r="B94" s="2"/>
      <c r="C94">
        <v>2018</v>
      </c>
      <c r="D94" s="1" t="s">
        <v>12</v>
      </c>
      <c r="E94" s="1" t="s">
        <v>201</v>
      </c>
    </row>
    <row r="95" spans="1:5" x14ac:dyDescent="0.25">
      <c r="A95" s="1" t="s">
        <v>202</v>
      </c>
      <c r="B95" s="2"/>
      <c r="C95">
        <v>2018</v>
      </c>
      <c r="D95" s="1" t="s">
        <v>12</v>
      </c>
      <c r="E95" s="1" t="s">
        <v>203</v>
      </c>
    </row>
    <row r="96" spans="1:5" x14ac:dyDescent="0.25">
      <c r="A96" s="1" t="s">
        <v>204</v>
      </c>
      <c r="B96" s="2"/>
      <c r="C96">
        <v>2018</v>
      </c>
      <c r="D96" s="1" t="s">
        <v>12</v>
      </c>
      <c r="E96" s="1" t="s">
        <v>205</v>
      </c>
    </row>
    <row r="97" spans="1:5" x14ac:dyDescent="0.25">
      <c r="A97" s="1" t="s">
        <v>206</v>
      </c>
      <c r="B97" s="2"/>
      <c r="C97">
        <v>2018</v>
      </c>
      <c r="D97" s="1" t="s">
        <v>12</v>
      </c>
      <c r="E97" s="1" t="s">
        <v>207</v>
      </c>
    </row>
    <row r="98" spans="1:5" x14ac:dyDescent="0.25">
      <c r="A98" s="1" t="s">
        <v>208</v>
      </c>
      <c r="B98" s="2"/>
      <c r="C98">
        <v>2018</v>
      </c>
      <c r="D98" s="1" t="s">
        <v>12</v>
      </c>
      <c r="E98" s="1" t="s">
        <v>209</v>
      </c>
    </row>
    <row r="99" spans="1:5" x14ac:dyDescent="0.25">
      <c r="A99" s="1" t="s">
        <v>210</v>
      </c>
      <c r="B99" s="2"/>
      <c r="C99">
        <v>2018</v>
      </c>
      <c r="D99" s="1" t="s">
        <v>12</v>
      </c>
      <c r="E99" s="1" t="s">
        <v>211</v>
      </c>
    </row>
    <row r="100" spans="1:5" x14ac:dyDescent="0.25">
      <c r="A100" s="1" t="s">
        <v>212</v>
      </c>
      <c r="B100" s="2"/>
      <c r="C100">
        <v>2018</v>
      </c>
      <c r="D100" s="1" t="s">
        <v>12</v>
      </c>
      <c r="E100" s="1" t="s">
        <v>213</v>
      </c>
    </row>
    <row r="101" spans="1:5" x14ac:dyDescent="0.25">
      <c r="A101" s="1" t="s">
        <v>214</v>
      </c>
      <c r="B101" s="2"/>
      <c r="C101">
        <v>2018</v>
      </c>
      <c r="D101" s="1" t="s">
        <v>12</v>
      </c>
      <c r="E101" s="1" t="s">
        <v>215</v>
      </c>
    </row>
    <row r="102" spans="1:5" x14ac:dyDescent="0.25">
      <c r="A102" s="1" t="s">
        <v>216</v>
      </c>
      <c r="B102" s="2"/>
      <c r="C102">
        <v>2018</v>
      </c>
      <c r="D102" s="1" t="s">
        <v>12</v>
      </c>
      <c r="E102" s="1" t="s">
        <v>217</v>
      </c>
    </row>
    <row r="103" spans="1:5" x14ac:dyDescent="0.25">
      <c r="A103" s="1" t="s">
        <v>218</v>
      </c>
      <c r="B103" s="2"/>
      <c r="C103">
        <v>2018</v>
      </c>
      <c r="D103" s="1" t="s">
        <v>12</v>
      </c>
      <c r="E103" s="1" t="s">
        <v>219</v>
      </c>
    </row>
    <row r="104" spans="1:5" x14ac:dyDescent="0.25">
      <c r="A104" s="1" t="s">
        <v>220</v>
      </c>
      <c r="B104" s="2"/>
      <c r="C104">
        <v>2018</v>
      </c>
      <c r="D104" s="1" t="s">
        <v>12</v>
      </c>
      <c r="E104" s="1" t="s">
        <v>221</v>
      </c>
    </row>
    <row r="105" spans="1:5" x14ac:dyDescent="0.25">
      <c r="A105" s="1" t="s">
        <v>222</v>
      </c>
      <c r="B105" s="2"/>
      <c r="C105">
        <v>2018</v>
      </c>
      <c r="D105" s="1" t="s">
        <v>12</v>
      </c>
      <c r="E105" s="1" t="s">
        <v>223</v>
      </c>
    </row>
    <row r="106" spans="1:5" x14ac:dyDescent="0.25">
      <c r="A106" s="1" t="s">
        <v>224</v>
      </c>
      <c r="B106" s="2"/>
      <c r="C106">
        <v>2018</v>
      </c>
      <c r="D106" s="1" t="s">
        <v>12</v>
      </c>
      <c r="E106" s="1" t="s">
        <v>225</v>
      </c>
    </row>
    <row r="107" spans="1:5" x14ac:dyDescent="0.25">
      <c r="A107" s="1" t="s">
        <v>226</v>
      </c>
      <c r="B107" s="2"/>
      <c r="C107">
        <v>2018</v>
      </c>
      <c r="D107" s="1" t="s">
        <v>12</v>
      </c>
      <c r="E107" s="1" t="s">
        <v>227</v>
      </c>
    </row>
    <row r="108" spans="1:5" x14ac:dyDescent="0.25">
      <c r="A108" s="1" t="s">
        <v>228</v>
      </c>
      <c r="B108" s="2"/>
      <c r="C108">
        <v>2018</v>
      </c>
      <c r="D108" s="1" t="s">
        <v>12</v>
      </c>
      <c r="E108" s="1" t="s">
        <v>229</v>
      </c>
    </row>
    <row r="109" spans="1:5" x14ac:dyDescent="0.25">
      <c r="A109" s="1" t="s">
        <v>230</v>
      </c>
      <c r="B109" s="2"/>
      <c r="C109">
        <v>2018</v>
      </c>
      <c r="D109" s="1" t="s">
        <v>12</v>
      </c>
      <c r="E109" s="1" t="s">
        <v>231</v>
      </c>
    </row>
    <row r="110" spans="1:5" x14ac:dyDescent="0.25">
      <c r="A110" s="1" t="s">
        <v>232</v>
      </c>
      <c r="B110" s="2"/>
      <c r="C110">
        <v>2018</v>
      </c>
      <c r="D110" s="1" t="s">
        <v>12</v>
      </c>
      <c r="E110" s="1" t="s">
        <v>233</v>
      </c>
    </row>
    <row r="111" spans="1:5" x14ac:dyDescent="0.25">
      <c r="A111" s="1" t="s">
        <v>234</v>
      </c>
      <c r="B111" s="2"/>
      <c r="C111">
        <v>2018</v>
      </c>
      <c r="D111" s="1" t="s">
        <v>12</v>
      </c>
      <c r="E111" s="1" t="s">
        <v>235</v>
      </c>
    </row>
    <row r="112" spans="1:5" x14ac:dyDescent="0.25">
      <c r="A112" s="1" t="s">
        <v>236</v>
      </c>
      <c r="B112" s="2"/>
      <c r="C112">
        <v>2018</v>
      </c>
      <c r="D112" s="1" t="s">
        <v>12</v>
      </c>
      <c r="E112" s="1" t="s">
        <v>237</v>
      </c>
    </row>
    <row r="113" spans="1:5" x14ac:dyDescent="0.25">
      <c r="A113" s="1" t="s">
        <v>238</v>
      </c>
      <c r="B113" s="2"/>
      <c r="C113">
        <v>2018</v>
      </c>
      <c r="D113" s="1" t="s">
        <v>12</v>
      </c>
      <c r="E113" s="1" t="s">
        <v>239</v>
      </c>
    </row>
    <row r="114" spans="1:5" x14ac:dyDescent="0.25">
      <c r="A114" s="1" t="s">
        <v>240</v>
      </c>
      <c r="B114" s="2"/>
      <c r="C114">
        <v>2018</v>
      </c>
      <c r="D114" s="1" t="s">
        <v>12</v>
      </c>
      <c r="E114" s="1" t="s">
        <v>241</v>
      </c>
    </row>
    <row r="115" spans="1:5" x14ac:dyDescent="0.25">
      <c r="A115" s="1" t="s">
        <v>242</v>
      </c>
      <c r="B115" s="2"/>
      <c r="C115">
        <v>2018</v>
      </c>
      <c r="D115" s="1" t="s">
        <v>12</v>
      </c>
      <c r="E115" s="1" t="s">
        <v>243</v>
      </c>
    </row>
    <row r="116" spans="1:5" x14ac:dyDescent="0.25">
      <c r="A116" s="1" t="s">
        <v>244</v>
      </c>
      <c r="B116" s="2"/>
      <c r="C116">
        <v>2018</v>
      </c>
      <c r="D116" s="1" t="s">
        <v>12</v>
      </c>
      <c r="E116" s="1" t="s">
        <v>245</v>
      </c>
    </row>
    <row r="117" spans="1:5" x14ac:dyDescent="0.25">
      <c r="A117" s="1" t="s">
        <v>246</v>
      </c>
      <c r="B117" s="2"/>
      <c r="C117">
        <v>2018</v>
      </c>
      <c r="D117" s="1" t="s">
        <v>12</v>
      </c>
      <c r="E117" s="1" t="s">
        <v>247</v>
      </c>
    </row>
    <row r="118" spans="1:5" x14ac:dyDescent="0.25">
      <c r="A118" s="1" t="s">
        <v>248</v>
      </c>
      <c r="B118" s="2"/>
      <c r="C118">
        <v>2018</v>
      </c>
      <c r="D118" s="1" t="s">
        <v>12</v>
      </c>
      <c r="E118" s="1" t="s">
        <v>249</v>
      </c>
    </row>
    <row r="119" spans="1:5" x14ac:dyDescent="0.25">
      <c r="A119" s="1" t="s">
        <v>250</v>
      </c>
      <c r="B119" s="2"/>
      <c r="C119">
        <v>2018</v>
      </c>
      <c r="D119" s="1" t="s">
        <v>12</v>
      </c>
      <c r="E119" s="1" t="s">
        <v>251</v>
      </c>
    </row>
    <row r="120" spans="1:5" x14ac:dyDescent="0.25">
      <c r="A120" s="1" t="s">
        <v>252</v>
      </c>
      <c r="B120" s="2"/>
      <c r="C120">
        <v>2018</v>
      </c>
      <c r="D120" s="1" t="s">
        <v>12</v>
      </c>
      <c r="E120" s="1" t="s">
        <v>253</v>
      </c>
    </row>
    <row r="121" spans="1:5" x14ac:dyDescent="0.25">
      <c r="A121" s="1" t="s">
        <v>254</v>
      </c>
      <c r="B121" s="2"/>
      <c r="C121">
        <v>2018</v>
      </c>
      <c r="D121" s="1" t="s">
        <v>12</v>
      </c>
      <c r="E121" s="1" t="s">
        <v>255</v>
      </c>
    </row>
    <row r="122" spans="1:5" x14ac:dyDescent="0.25">
      <c r="A122" s="1" t="s">
        <v>256</v>
      </c>
      <c r="B122" s="2"/>
      <c r="C122">
        <v>2018</v>
      </c>
      <c r="D122" s="1" t="s">
        <v>12</v>
      </c>
      <c r="E122" s="1" t="s">
        <v>257</v>
      </c>
    </row>
    <row r="123" spans="1:5" x14ac:dyDescent="0.25">
      <c r="A123" s="1" t="s">
        <v>258</v>
      </c>
      <c r="B123" s="2"/>
      <c r="C123">
        <v>2018</v>
      </c>
      <c r="D123" s="1" t="s">
        <v>12</v>
      </c>
      <c r="E123" s="1" t="s">
        <v>259</v>
      </c>
    </row>
    <row r="124" spans="1:5" x14ac:dyDescent="0.25">
      <c r="A124" s="1" t="s">
        <v>260</v>
      </c>
      <c r="B124" s="2"/>
      <c r="C124">
        <v>2018</v>
      </c>
      <c r="D124" s="1" t="s">
        <v>12</v>
      </c>
      <c r="E124" s="1" t="s">
        <v>261</v>
      </c>
    </row>
    <row r="125" spans="1:5" x14ac:dyDescent="0.25">
      <c r="A125" s="1" t="s">
        <v>262</v>
      </c>
      <c r="B125" s="2"/>
      <c r="C125">
        <v>2018</v>
      </c>
      <c r="D125" s="1" t="s">
        <v>12</v>
      </c>
      <c r="E125" s="1" t="s">
        <v>263</v>
      </c>
    </row>
    <row r="126" spans="1:5" x14ac:dyDescent="0.25">
      <c r="A126" s="1" t="s">
        <v>264</v>
      </c>
      <c r="B126" s="2"/>
      <c r="C126">
        <v>2018</v>
      </c>
      <c r="D126" s="1" t="s">
        <v>12</v>
      </c>
      <c r="E126" s="1" t="s">
        <v>265</v>
      </c>
    </row>
    <row r="127" spans="1:5" x14ac:dyDescent="0.25">
      <c r="A127" s="1" t="s">
        <v>266</v>
      </c>
      <c r="B127" s="2"/>
      <c r="C127">
        <v>2018</v>
      </c>
      <c r="D127" s="1" t="s">
        <v>12</v>
      </c>
      <c r="E127" s="1" t="s">
        <v>267</v>
      </c>
    </row>
    <row r="128" spans="1:5" x14ac:dyDescent="0.25">
      <c r="A128" s="1" t="s">
        <v>268</v>
      </c>
      <c r="B128" s="2"/>
      <c r="C128">
        <v>2018</v>
      </c>
      <c r="D128" s="1" t="s">
        <v>12</v>
      </c>
      <c r="E128" s="1" t="s">
        <v>269</v>
      </c>
    </row>
    <row r="129" spans="1:5" x14ac:dyDescent="0.25">
      <c r="A129" s="1" t="s">
        <v>270</v>
      </c>
      <c r="B129" s="2"/>
      <c r="C129">
        <v>2018</v>
      </c>
      <c r="D129" s="1" t="s">
        <v>12</v>
      </c>
      <c r="E129" s="1" t="s">
        <v>271</v>
      </c>
    </row>
    <row r="130" spans="1:5" x14ac:dyDescent="0.25">
      <c r="A130" s="1" t="s">
        <v>272</v>
      </c>
      <c r="B130" s="2"/>
      <c r="C130">
        <v>2018</v>
      </c>
      <c r="D130" s="1" t="s">
        <v>12</v>
      </c>
      <c r="E130" s="1" t="s">
        <v>273</v>
      </c>
    </row>
    <row r="131" spans="1:5" x14ac:dyDescent="0.25">
      <c r="A131" s="1" t="s">
        <v>274</v>
      </c>
      <c r="B131" s="2"/>
      <c r="C131">
        <v>2018</v>
      </c>
      <c r="D131" s="1" t="s">
        <v>12</v>
      </c>
      <c r="E131" s="1" t="s">
        <v>275</v>
      </c>
    </row>
    <row r="132" spans="1:5" x14ac:dyDescent="0.25">
      <c r="A132" s="1" t="s">
        <v>276</v>
      </c>
      <c r="B132" s="2"/>
      <c r="C132">
        <v>2018</v>
      </c>
      <c r="D132" s="1" t="s">
        <v>12</v>
      </c>
      <c r="E132" s="1" t="s">
        <v>277</v>
      </c>
    </row>
    <row r="133" spans="1:5" x14ac:dyDescent="0.25">
      <c r="A133" s="1" t="s">
        <v>278</v>
      </c>
      <c r="B133" s="2"/>
      <c r="C133">
        <v>2018</v>
      </c>
      <c r="D133" s="1" t="s">
        <v>12</v>
      </c>
      <c r="E133" s="1" t="s">
        <v>279</v>
      </c>
    </row>
    <row r="134" spans="1:5" x14ac:dyDescent="0.25">
      <c r="A134" s="1" t="s">
        <v>280</v>
      </c>
      <c r="B134" s="2"/>
      <c r="C134">
        <v>2018</v>
      </c>
      <c r="D134" s="1" t="s">
        <v>12</v>
      </c>
      <c r="E134" s="1" t="s">
        <v>281</v>
      </c>
    </row>
    <row r="135" spans="1:5" x14ac:dyDescent="0.25">
      <c r="A135" s="1" t="s">
        <v>282</v>
      </c>
      <c r="B135" s="2"/>
      <c r="C135">
        <v>2018</v>
      </c>
      <c r="D135" s="1" t="s">
        <v>12</v>
      </c>
      <c r="E135" s="1" t="s">
        <v>283</v>
      </c>
    </row>
    <row r="136" spans="1:5" x14ac:dyDescent="0.25">
      <c r="A136" s="1" t="s">
        <v>284</v>
      </c>
      <c r="B136" s="2"/>
      <c r="C136">
        <v>2018</v>
      </c>
      <c r="D136" s="1" t="s">
        <v>12</v>
      </c>
      <c r="E136" s="1" t="s">
        <v>285</v>
      </c>
    </row>
    <row r="137" spans="1:5" x14ac:dyDescent="0.25">
      <c r="A137" s="1" t="s">
        <v>286</v>
      </c>
      <c r="B137" s="2"/>
      <c r="C137">
        <v>2018</v>
      </c>
      <c r="D137" s="1" t="s">
        <v>12</v>
      </c>
      <c r="E137" s="1" t="s">
        <v>287</v>
      </c>
    </row>
    <row r="138" spans="1:5" x14ac:dyDescent="0.25">
      <c r="A138" s="1" t="s">
        <v>288</v>
      </c>
      <c r="B138" s="2"/>
      <c r="C138">
        <v>2018</v>
      </c>
      <c r="D138" s="1" t="s">
        <v>12</v>
      </c>
      <c r="E138" s="1" t="s">
        <v>289</v>
      </c>
    </row>
    <row r="139" spans="1:5" x14ac:dyDescent="0.25">
      <c r="A139" s="1" t="s">
        <v>290</v>
      </c>
      <c r="B139" s="2"/>
      <c r="C139">
        <v>2018</v>
      </c>
      <c r="D139" s="1" t="s">
        <v>12</v>
      </c>
      <c r="E139" s="1" t="s">
        <v>291</v>
      </c>
    </row>
    <row r="140" spans="1:5" x14ac:dyDescent="0.25">
      <c r="A140" s="1" t="s">
        <v>292</v>
      </c>
      <c r="B140" s="2"/>
      <c r="C140">
        <v>2018</v>
      </c>
      <c r="D140" s="1" t="s">
        <v>12</v>
      </c>
      <c r="E140" s="1" t="s">
        <v>293</v>
      </c>
    </row>
    <row r="141" spans="1:5" x14ac:dyDescent="0.25">
      <c r="A141" s="1" t="s">
        <v>294</v>
      </c>
      <c r="B141" s="2"/>
      <c r="C141">
        <v>2018</v>
      </c>
      <c r="D141" s="1" t="s">
        <v>12</v>
      </c>
      <c r="E141" s="1" t="s">
        <v>295</v>
      </c>
    </row>
    <row r="142" spans="1:5" x14ac:dyDescent="0.25">
      <c r="A142" s="1" t="s">
        <v>296</v>
      </c>
      <c r="B142" s="2"/>
      <c r="C142">
        <v>2018</v>
      </c>
      <c r="D142" s="1" t="s">
        <v>12</v>
      </c>
      <c r="E142" s="1" t="s">
        <v>297</v>
      </c>
    </row>
    <row r="143" spans="1:5" x14ac:dyDescent="0.25">
      <c r="A143" s="1" t="s">
        <v>298</v>
      </c>
      <c r="B143" s="2"/>
      <c r="C143">
        <v>2018</v>
      </c>
      <c r="D143" s="1" t="s">
        <v>12</v>
      </c>
      <c r="E143" s="1" t="s">
        <v>299</v>
      </c>
    </row>
    <row r="144" spans="1:5" x14ac:dyDescent="0.25">
      <c r="A144" s="1" t="s">
        <v>300</v>
      </c>
      <c r="B144" s="2"/>
      <c r="C144">
        <v>2018</v>
      </c>
      <c r="D144" s="1" t="s">
        <v>12</v>
      </c>
      <c r="E144" s="1" t="s">
        <v>301</v>
      </c>
    </row>
    <row r="145" spans="1:5" x14ac:dyDescent="0.25">
      <c r="A145" s="1" t="s">
        <v>302</v>
      </c>
      <c r="B145" s="2"/>
      <c r="C145">
        <v>2018</v>
      </c>
      <c r="D145" s="1" t="s">
        <v>12</v>
      </c>
      <c r="E145" s="1" t="s">
        <v>303</v>
      </c>
    </row>
    <row r="146" spans="1:5" x14ac:dyDescent="0.25">
      <c r="A146" s="1" t="s">
        <v>304</v>
      </c>
      <c r="B146" s="2"/>
      <c r="C146">
        <v>2018</v>
      </c>
      <c r="D146" s="1" t="s">
        <v>12</v>
      </c>
      <c r="E146" s="1" t="s">
        <v>305</v>
      </c>
    </row>
    <row r="147" spans="1:5" x14ac:dyDescent="0.25">
      <c r="A147" s="1" t="s">
        <v>306</v>
      </c>
      <c r="B147" s="2"/>
      <c r="C147">
        <v>2018</v>
      </c>
      <c r="D147" s="1" t="s">
        <v>12</v>
      </c>
      <c r="E147" s="1" t="s">
        <v>307</v>
      </c>
    </row>
    <row r="148" spans="1:5" x14ac:dyDescent="0.25">
      <c r="A148" s="1" t="s">
        <v>308</v>
      </c>
      <c r="B148" s="2"/>
      <c r="C148">
        <v>2018</v>
      </c>
      <c r="D148" s="1" t="s">
        <v>12</v>
      </c>
      <c r="E148" s="1" t="s">
        <v>309</v>
      </c>
    </row>
    <row r="149" spans="1:5" x14ac:dyDescent="0.25">
      <c r="A149" s="1" t="s">
        <v>310</v>
      </c>
      <c r="B149" s="2"/>
      <c r="C149">
        <v>2018</v>
      </c>
      <c r="D149" s="1" t="s">
        <v>12</v>
      </c>
      <c r="E149" s="1" t="s">
        <v>311</v>
      </c>
    </row>
    <row r="150" spans="1:5" x14ac:dyDescent="0.25">
      <c r="A150" s="1" t="s">
        <v>312</v>
      </c>
      <c r="B150" s="2"/>
      <c r="C150">
        <v>2018</v>
      </c>
      <c r="D150" s="1" t="s">
        <v>12</v>
      </c>
      <c r="E150" s="1" t="s">
        <v>313</v>
      </c>
    </row>
    <row r="151" spans="1:5" x14ac:dyDescent="0.25">
      <c r="A151" s="1" t="s">
        <v>314</v>
      </c>
      <c r="B151" s="2">
        <v>45111</v>
      </c>
      <c r="C151">
        <v>2018</v>
      </c>
      <c r="D151" s="1" t="s">
        <v>315</v>
      </c>
      <c r="E151" s="1" t="s">
        <v>316</v>
      </c>
    </row>
    <row r="152" spans="1:5" x14ac:dyDescent="0.25">
      <c r="A152" s="1" t="s">
        <v>317</v>
      </c>
      <c r="B152" s="2">
        <v>45107</v>
      </c>
      <c r="C152">
        <v>2018</v>
      </c>
      <c r="D152" s="1" t="s">
        <v>318</v>
      </c>
      <c r="E152" s="1" t="s">
        <v>319</v>
      </c>
    </row>
    <row r="153" spans="1:5" x14ac:dyDescent="0.25">
      <c r="A153" s="1" t="s">
        <v>320</v>
      </c>
      <c r="B153" s="2"/>
      <c r="C153">
        <v>2018</v>
      </c>
      <c r="D153" s="1" t="s">
        <v>12</v>
      </c>
      <c r="E153" s="1" t="s">
        <v>321</v>
      </c>
    </row>
    <row r="154" spans="1:5" x14ac:dyDescent="0.25">
      <c r="A154" s="1" t="s">
        <v>322</v>
      </c>
      <c r="B154" s="2"/>
      <c r="C154">
        <v>2018</v>
      </c>
      <c r="D154" s="1" t="s">
        <v>12</v>
      </c>
      <c r="E154" s="1" t="s">
        <v>323</v>
      </c>
    </row>
    <row r="155" spans="1:5" x14ac:dyDescent="0.25">
      <c r="A155" s="1" t="s">
        <v>324</v>
      </c>
      <c r="B155" s="2"/>
      <c r="C155">
        <v>2018</v>
      </c>
      <c r="D155" s="1" t="s">
        <v>12</v>
      </c>
      <c r="E155" s="1" t="s">
        <v>325</v>
      </c>
    </row>
    <row r="156" spans="1:5" x14ac:dyDescent="0.25">
      <c r="A156" s="1" t="s">
        <v>326</v>
      </c>
      <c r="B156" s="2"/>
      <c r="C156">
        <v>2018</v>
      </c>
      <c r="D156" s="1" t="s">
        <v>12</v>
      </c>
      <c r="E156" s="1" t="s">
        <v>327</v>
      </c>
    </row>
    <row r="157" spans="1:5" x14ac:dyDescent="0.25">
      <c r="A157" s="1" t="s">
        <v>328</v>
      </c>
      <c r="B157" s="2"/>
      <c r="C157">
        <v>2018</v>
      </c>
      <c r="D157" s="1" t="s">
        <v>12</v>
      </c>
      <c r="E157" s="1" t="s">
        <v>329</v>
      </c>
    </row>
    <row r="158" spans="1:5" x14ac:dyDescent="0.25">
      <c r="A158" s="1" t="s">
        <v>330</v>
      </c>
      <c r="B158" s="2"/>
      <c r="C158">
        <v>2018</v>
      </c>
      <c r="D158" s="1" t="s">
        <v>12</v>
      </c>
      <c r="E158" s="1" t="s">
        <v>331</v>
      </c>
    </row>
    <row r="159" spans="1:5" x14ac:dyDescent="0.25">
      <c r="A159" s="1" t="s">
        <v>332</v>
      </c>
      <c r="B159" s="2"/>
      <c r="C159">
        <v>2018</v>
      </c>
      <c r="D159" s="1" t="s">
        <v>12</v>
      </c>
      <c r="E159" s="1" t="s">
        <v>333</v>
      </c>
    </row>
    <row r="160" spans="1:5" x14ac:dyDescent="0.25">
      <c r="A160" s="1" t="s">
        <v>334</v>
      </c>
      <c r="B160" s="2"/>
      <c r="C160">
        <v>2018</v>
      </c>
      <c r="D160" s="1" t="s">
        <v>12</v>
      </c>
      <c r="E160" s="1" t="s">
        <v>335</v>
      </c>
    </row>
    <row r="161" spans="1:5" x14ac:dyDescent="0.25">
      <c r="A161" s="1" t="s">
        <v>336</v>
      </c>
      <c r="B161" s="2"/>
      <c r="C161">
        <v>2018</v>
      </c>
      <c r="D161" s="1" t="s">
        <v>12</v>
      </c>
      <c r="E161" s="1" t="s">
        <v>337</v>
      </c>
    </row>
    <row r="162" spans="1:5" x14ac:dyDescent="0.25">
      <c r="A162" s="1" t="s">
        <v>338</v>
      </c>
      <c r="B162" s="2"/>
      <c r="C162">
        <v>2018</v>
      </c>
      <c r="D162" s="1" t="s">
        <v>12</v>
      </c>
      <c r="E162" s="1" t="s">
        <v>339</v>
      </c>
    </row>
    <row r="163" spans="1:5" x14ac:dyDescent="0.25">
      <c r="A163" s="1" t="s">
        <v>340</v>
      </c>
      <c r="B163" s="2">
        <v>45103</v>
      </c>
      <c r="C163">
        <v>2018</v>
      </c>
      <c r="D163" s="1" t="s">
        <v>341</v>
      </c>
      <c r="E163" s="1" t="s">
        <v>342</v>
      </c>
    </row>
    <row r="164" spans="1:5" x14ac:dyDescent="0.25">
      <c r="A164" s="1" t="s">
        <v>343</v>
      </c>
      <c r="B164" s="2">
        <v>45096</v>
      </c>
      <c r="C164">
        <v>2018</v>
      </c>
      <c r="D164" s="1" t="s">
        <v>344</v>
      </c>
      <c r="E164" s="1" t="s">
        <v>345</v>
      </c>
    </row>
    <row r="165" spans="1:5" x14ac:dyDescent="0.25">
      <c r="A165" s="1" t="s">
        <v>346</v>
      </c>
      <c r="B165" s="2">
        <v>45096</v>
      </c>
      <c r="C165">
        <v>2018</v>
      </c>
      <c r="D165" s="1" t="s">
        <v>347</v>
      </c>
      <c r="E165" s="1" t="s">
        <v>348</v>
      </c>
    </row>
    <row r="166" spans="1:5" x14ac:dyDescent="0.25">
      <c r="A166" s="1" t="s">
        <v>349</v>
      </c>
      <c r="B166" s="2">
        <v>45095</v>
      </c>
      <c r="C166">
        <v>2018</v>
      </c>
      <c r="D166" s="1" t="s">
        <v>350</v>
      </c>
      <c r="E166" s="1" t="s">
        <v>351</v>
      </c>
    </row>
    <row r="167" spans="1:5" x14ac:dyDescent="0.25">
      <c r="A167" s="1" t="s">
        <v>352</v>
      </c>
      <c r="B167" s="2">
        <v>45095</v>
      </c>
      <c r="C167">
        <v>2018</v>
      </c>
      <c r="D167" s="1" t="s">
        <v>12</v>
      </c>
      <c r="E167" s="1" t="s">
        <v>353</v>
      </c>
    </row>
    <row r="168" spans="1:5" x14ac:dyDescent="0.25">
      <c r="A168" s="1" t="s">
        <v>354</v>
      </c>
      <c r="B168" s="2">
        <v>45092</v>
      </c>
      <c r="C168">
        <v>2018</v>
      </c>
      <c r="D168" s="1" t="s">
        <v>355</v>
      </c>
      <c r="E168" s="1" t="s">
        <v>356</v>
      </c>
    </row>
    <row r="169" spans="1:5" x14ac:dyDescent="0.25">
      <c r="A169" s="1" t="s">
        <v>357</v>
      </c>
      <c r="B169" s="2">
        <v>45092</v>
      </c>
      <c r="C169">
        <v>2018</v>
      </c>
      <c r="D169" s="1" t="s">
        <v>358</v>
      </c>
      <c r="E169" s="1" t="s">
        <v>359</v>
      </c>
    </row>
    <row r="170" spans="1:5" x14ac:dyDescent="0.25">
      <c r="A170" s="1" t="s">
        <v>360</v>
      </c>
      <c r="B170" s="2">
        <v>45092</v>
      </c>
      <c r="C170">
        <v>2018</v>
      </c>
      <c r="D170" s="1" t="s">
        <v>12</v>
      </c>
      <c r="E170" s="1" t="s">
        <v>361</v>
      </c>
    </row>
    <row r="171" spans="1:5" x14ac:dyDescent="0.25">
      <c r="A171" s="1" t="s">
        <v>362</v>
      </c>
      <c r="B171" s="2">
        <v>45092</v>
      </c>
      <c r="C171">
        <v>2018</v>
      </c>
      <c r="D171" s="1" t="s">
        <v>12</v>
      </c>
      <c r="E171" s="1" t="s">
        <v>363</v>
      </c>
    </row>
    <row r="172" spans="1:5" x14ac:dyDescent="0.25">
      <c r="A172" s="1" t="s">
        <v>364</v>
      </c>
      <c r="B172" s="2">
        <v>45089</v>
      </c>
      <c r="C172">
        <v>2018</v>
      </c>
      <c r="D172" s="1" t="s">
        <v>365</v>
      </c>
      <c r="E172" s="1" t="s">
        <v>366</v>
      </c>
    </row>
    <row r="173" spans="1:5" x14ac:dyDescent="0.25">
      <c r="A173" s="1" t="s">
        <v>367</v>
      </c>
      <c r="B173" s="2">
        <v>45088</v>
      </c>
      <c r="C173">
        <v>2018</v>
      </c>
      <c r="D173" s="1" t="s">
        <v>368</v>
      </c>
      <c r="E173" s="1" t="s">
        <v>369</v>
      </c>
    </row>
    <row r="174" spans="1:5" x14ac:dyDescent="0.25">
      <c r="A174" s="1" t="s">
        <v>370</v>
      </c>
      <c r="B174" s="2">
        <v>45088</v>
      </c>
      <c r="C174">
        <v>2018</v>
      </c>
      <c r="D174" s="1" t="s">
        <v>371</v>
      </c>
      <c r="E174" s="1" t="s">
        <v>372</v>
      </c>
    </row>
    <row r="175" spans="1:5" x14ac:dyDescent="0.25">
      <c r="A175" s="1" t="s">
        <v>373</v>
      </c>
      <c r="B175" s="2">
        <v>45088</v>
      </c>
      <c r="C175">
        <v>2018</v>
      </c>
      <c r="D175" s="1" t="s">
        <v>374</v>
      </c>
      <c r="E175" s="1" t="s">
        <v>375</v>
      </c>
    </row>
    <row r="176" spans="1:5" x14ac:dyDescent="0.25">
      <c r="A176" s="1" t="s">
        <v>376</v>
      </c>
      <c r="B176" s="2">
        <v>45088</v>
      </c>
      <c r="C176">
        <v>2018</v>
      </c>
      <c r="D176" s="1" t="s">
        <v>377</v>
      </c>
      <c r="E176" s="1" t="s">
        <v>378</v>
      </c>
    </row>
    <row r="177" spans="1:5" x14ac:dyDescent="0.25">
      <c r="A177" s="1" t="s">
        <v>379</v>
      </c>
      <c r="B177" s="2">
        <v>45088</v>
      </c>
      <c r="C177">
        <v>2018</v>
      </c>
      <c r="D177" s="1" t="s">
        <v>380</v>
      </c>
      <c r="E177" s="1" t="s">
        <v>381</v>
      </c>
    </row>
    <row r="178" spans="1:5" x14ac:dyDescent="0.25">
      <c r="A178" s="1" t="s">
        <v>382</v>
      </c>
      <c r="B178" s="2">
        <v>45088</v>
      </c>
      <c r="C178">
        <v>2018</v>
      </c>
      <c r="D178" s="1" t="s">
        <v>383</v>
      </c>
      <c r="E178" s="1" t="s">
        <v>384</v>
      </c>
    </row>
    <row r="179" spans="1:5" x14ac:dyDescent="0.25">
      <c r="A179" s="1" t="s">
        <v>385</v>
      </c>
      <c r="B179" s="2">
        <v>45088</v>
      </c>
      <c r="C179">
        <v>2018</v>
      </c>
      <c r="D179" s="1" t="s">
        <v>386</v>
      </c>
      <c r="E179" s="1" t="s">
        <v>387</v>
      </c>
    </row>
    <row r="180" spans="1:5" x14ac:dyDescent="0.25">
      <c r="A180" s="1" t="s">
        <v>388</v>
      </c>
      <c r="B180" s="2">
        <v>45081</v>
      </c>
      <c r="C180">
        <v>2018</v>
      </c>
      <c r="D180" s="1" t="s">
        <v>389</v>
      </c>
      <c r="E180" s="1" t="s">
        <v>390</v>
      </c>
    </row>
    <row r="181" spans="1:5" x14ac:dyDescent="0.25">
      <c r="A181" s="1" t="s">
        <v>391</v>
      </c>
      <c r="B181" s="2">
        <v>45081</v>
      </c>
      <c r="C181">
        <v>2018</v>
      </c>
      <c r="D181" s="1" t="s">
        <v>392</v>
      </c>
      <c r="E181" s="1" t="s">
        <v>393</v>
      </c>
    </row>
    <row r="182" spans="1:5" x14ac:dyDescent="0.25">
      <c r="A182" s="1" t="s">
        <v>394</v>
      </c>
      <c r="B182" s="2">
        <v>45081</v>
      </c>
      <c r="C182">
        <v>2018</v>
      </c>
      <c r="D182" s="1" t="s">
        <v>395</v>
      </c>
      <c r="E182" s="1" t="s">
        <v>396</v>
      </c>
    </row>
    <row r="183" spans="1:5" x14ac:dyDescent="0.25">
      <c r="A183" s="1" t="s">
        <v>397</v>
      </c>
      <c r="B183" s="2">
        <v>45081</v>
      </c>
      <c r="C183">
        <v>2018</v>
      </c>
      <c r="D183" s="1" t="s">
        <v>398</v>
      </c>
      <c r="E183" s="1" t="s">
        <v>399</v>
      </c>
    </row>
    <row r="184" spans="1:5" x14ac:dyDescent="0.25">
      <c r="A184" s="1" t="s">
        <v>400</v>
      </c>
      <c r="B184" s="2">
        <v>45081</v>
      </c>
      <c r="C184">
        <v>2018</v>
      </c>
      <c r="D184" s="1" t="s">
        <v>401</v>
      </c>
      <c r="E184" s="1" t="s">
        <v>402</v>
      </c>
    </row>
    <row r="185" spans="1:5" x14ac:dyDescent="0.25">
      <c r="A185" s="1" t="s">
        <v>403</v>
      </c>
      <c r="B185" s="2">
        <v>45078</v>
      </c>
      <c r="C185">
        <v>2018</v>
      </c>
      <c r="D185" s="1" t="s">
        <v>404</v>
      </c>
      <c r="E185" s="1" t="s">
        <v>405</v>
      </c>
    </row>
    <row r="186" spans="1:5" x14ac:dyDescent="0.25">
      <c r="A186" s="1" t="s">
        <v>406</v>
      </c>
      <c r="B186" s="2">
        <v>45078</v>
      </c>
      <c r="C186">
        <v>2018</v>
      </c>
      <c r="D186" s="1" t="s">
        <v>407</v>
      </c>
      <c r="E186" s="1" t="s">
        <v>408</v>
      </c>
    </row>
    <row r="187" spans="1:5" x14ac:dyDescent="0.25">
      <c r="A187" s="1" t="s">
        <v>409</v>
      </c>
      <c r="B187" s="2">
        <v>45076</v>
      </c>
      <c r="C187">
        <v>2018</v>
      </c>
      <c r="D187" s="1" t="s">
        <v>410</v>
      </c>
      <c r="E187" s="1" t="s">
        <v>411</v>
      </c>
    </row>
    <row r="188" spans="1:5" x14ac:dyDescent="0.25">
      <c r="A188" s="1" t="s">
        <v>412</v>
      </c>
      <c r="B188" s="2">
        <v>45076</v>
      </c>
      <c r="C188">
        <v>2018</v>
      </c>
      <c r="D188" s="1" t="s">
        <v>413</v>
      </c>
      <c r="E188" s="1" t="s">
        <v>414</v>
      </c>
    </row>
    <row r="189" spans="1:5" x14ac:dyDescent="0.25">
      <c r="A189" s="1" t="s">
        <v>415</v>
      </c>
      <c r="B189" s="2">
        <v>45076</v>
      </c>
      <c r="C189">
        <v>2018</v>
      </c>
      <c r="D189" s="1" t="s">
        <v>416</v>
      </c>
      <c r="E189" s="1" t="s">
        <v>417</v>
      </c>
    </row>
    <row r="190" spans="1:5" x14ac:dyDescent="0.25">
      <c r="A190" s="1" t="s">
        <v>418</v>
      </c>
      <c r="B190" s="2">
        <v>45076</v>
      </c>
      <c r="C190">
        <v>2018</v>
      </c>
      <c r="D190" s="1" t="s">
        <v>419</v>
      </c>
      <c r="E190" s="1" t="s">
        <v>420</v>
      </c>
    </row>
    <row r="191" spans="1:5" x14ac:dyDescent="0.25">
      <c r="A191" s="1" t="s">
        <v>421</v>
      </c>
      <c r="B191" s="2">
        <v>45076</v>
      </c>
      <c r="C191">
        <v>2018</v>
      </c>
      <c r="D191" s="1" t="s">
        <v>422</v>
      </c>
      <c r="E191" s="1" t="s">
        <v>423</v>
      </c>
    </row>
    <row r="192" spans="1:5" x14ac:dyDescent="0.25">
      <c r="A192" s="1" t="s">
        <v>424</v>
      </c>
      <c r="B192" s="2">
        <v>45076</v>
      </c>
      <c r="C192">
        <v>2018</v>
      </c>
      <c r="D192" s="1" t="s">
        <v>425</v>
      </c>
      <c r="E192" s="1" t="s">
        <v>426</v>
      </c>
    </row>
    <row r="193" spans="1:5" x14ac:dyDescent="0.25">
      <c r="A193" s="1" t="s">
        <v>427</v>
      </c>
      <c r="B193" s="2">
        <v>45076</v>
      </c>
      <c r="C193">
        <v>2018</v>
      </c>
      <c r="D193" s="1" t="s">
        <v>428</v>
      </c>
      <c r="E193" s="1" t="s">
        <v>429</v>
      </c>
    </row>
    <row r="194" spans="1:5" x14ac:dyDescent="0.25">
      <c r="A194" s="1" t="s">
        <v>430</v>
      </c>
      <c r="B194" s="2">
        <v>45076</v>
      </c>
      <c r="C194">
        <v>2018</v>
      </c>
      <c r="D194" s="1" t="s">
        <v>431</v>
      </c>
      <c r="E194" s="1" t="s">
        <v>432</v>
      </c>
    </row>
    <row r="195" spans="1:5" x14ac:dyDescent="0.25">
      <c r="A195" s="1" t="s">
        <v>433</v>
      </c>
      <c r="B195" s="2">
        <v>45076</v>
      </c>
      <c r="C195">
        <v>2018</v>
      </c>
      <c r="D195" s="1" t="s">
        <v>434</v>
      </c>
      <c r="E195" s="1" t="s">
        <v>435</v>
      </c>
    </row>
    <row r="196" spans="1:5" x14ac:dyDescent="0.25">
      <c r="A196" s="1" t="s">
        <v>436</v>
      </c>
      <c r="B196" s="2">
        <v>45075</v>
      </c>
      <c r="C196">
        <v>2018</v>
      </c>
      <c r="D196" s="1" t="s">
        <v>437</v>
      </c>
      <c r="E196" s="1" t="s">
        <v>438</v>
      </c>
    </row>
    <row r="197" spans="1:5" x14ac:dyDescent="0.25">
      <c r="A197" s="1" t="s">
        <v>439</v>
      </c>
      <c r="B197" s="2">
        <v>45075</v>
      </c>
      <c r="C197">
        <v>2018</v>
      </c>
      <c r="D197" s="1" t="s">
        <v>440</v>
      </c>
      <c r="E197" s="1" t="s">
        <v>441</v>
      </c>
    </row>
    <row r="198" spans="1:5" x14ac:dyDescent="0.25">
      <c r="A198" s="1" t="s">
        <v>442</v>
      </c>
      <c r="B198" s="2"/>
      <c r="C198">
        <v>2018</v>
      </c>
      <c r="D198" s="1" t="s">
        <v>443</v>
      </c>
      <c r="E198" s="1" t="s">
        <v>444</v>
      </c>
    </row>
    <row r="199" spans="1:5" x14ac:dyDescent="0.25">
      <c r="A199" s="1" t="s">
        <v>445</v>
      </c>
      <c r="B199" s="2">
        <v>45071</v>
      </c>
      <c r="C199">
        <v>2018</v>
      </c>
      <c r="D199" s="1" t="s">
        <v>446</v>
      </c>
      <c r="E199" s="1" t="s">
        <v>447</v>
      </c>
    </row>
    <row r="200" spans="1:5" x14ac:dyDescent="0.25">
      <c r="A200" s="1" t="s">
        <v>448</v>
      </c>
      <c r="B200" s="2">
        <v>45071</v>
      </c>
      <c r="C200">
        <v>2018</v>
      </c>
      <c r="D200" s="1" t="s">
        <v>449</v>
      </c>
      <c r="E200" s="1" t="s">
        <v>450</v>
      </c>
    </row>
    <row r="201" spans="1:5" x14ac:dyDescent="0.25">
      <c r="A201" s="1" t="s">
        <v>451</v>
      </c>
      <c r="B201" s="2">
        <v>45069</v>
      </c>
      <c r="C201">
        <v>2018</v>
      </c>
      <c r="D201" s="1" t="s">
        <v>452</v>
      </c>
      <c r="E201" s="1" t="s">
        <v>453</v>
      </c>
    </row>
    <row r="202" spans="1:5" x14ac:dyDescent="0.25">
      <c r="A202" s="1" t="s">
        <v>454</v>
      </c>
      <c r="B202" s="2">
        <v>45069</v>
      </c>
      <c r="C202">
        <v>2018</v>
      </c>
      <c r="D202" s="1" t="s">
        <v>455</v>
      </c>
      <c r="E202" s="1" t="s">
        <v>456</v>
      </c>
    </row>
    <row r="203" spans="1:5" x14ac:dyDescent="0.25">
      <c r="A203" s="1" t="s">
        <v>457</v>
      </c>
      <c r="B203" s="2">
        <v>45067</v>
      </c>
      <c r="C203">
        <v>2018</v>
      </c>
      <c r="D203" s="1" t="s">
        <v>458</v>
      </c>
      <c r="E203" s="1" t="s">
        <v>459</v>
      </c>
    </row>
    <row r="204" spans="1:5" x14ac:dyDescent="0.25">
      <c r="A204" s="1" t="s">
        <v>460</v>
      </c>
      <c r="B204" s="2">
        <v>45067</v>
      </c>
      <c r="C204">
        <v>2018</v>
      </c>
      <c r="D204" s="1" t="s">
        <v>461</v>
      </c>
      <c r="E204" s="1" t="s">
        <v>462</v>
      </c>
    </row>
    <row r="205" spans="1:5" x14ac:dyDescent="0.25">
      <c r="A205" s="1" t="s">
        <v>463</v>
      </c>
      <c r="B205" s="2">
        <v>45067</v>
      </c>
      <c r="C205">
        <v>2018</v>
      </c>
      <c r="D205" s="1" t="s">
        <v>464</v>
      </c>
      <c r="E205" s="1" t="s">
        <v>465</v>
      </c>
    </row>
    <row r="206" spans="1:5" x14ac:dyDescent="0.25">
      <c r="A206" s="1" t="s">
        <v>466</v>
      </c>
      <c r="B206" s="2">
        <v>45067</v>
      </c>
      <c r="C206">
        <v>2018</v>
      </c>
      <c r="D206" s="1" t="s">
        <v>467</v>
      </c>
      <c r="E206" s="1" t="s">
        <v>468</v>
      </c>
    </row>
    <row r="207" spans="1:5" x14ac:dyDescent="0.25">
      <c r="A207" s="1" t="s">
        <v>469</v>
      </c>
      <c r="B207" s="2">
        <v>45063</v>
      </c>
      <c r="C207">
        <v>2018</v>
      </c>
      <c r="D207" s="1" t="s">
        <v>470</v>
      </c>
      <c r="E207" s="1" t="s">
        <v>471</v>
      </c>
    </row>
    <row r="208" spans="1:5" x14ac:dyDescent="0.25">
      <c r="A208" s="1" t="s">
        <v>472</v>
      </c>
      <c r="B208" s="2">
        <v>45063</v>
      </c>
      <c r="C208">
        <v>2018</v>
      </c>
      <c r="D208" s="1" t="s">
        <v>473</v>
      </c>
      <c r="E208" s="1" t="s">
        <v>474</v>
      </c>
    </row>
    <row r="209" spans="1:5" x14ac:dyDescent="0.25">
      <c r="A209" s="1" t="s">
        <v>475</v>
      </c>
      <c r="B209" s="2">
        <v>45063</v>
      </c>
      <c r="C209">
        <v>2018</v>
      </c>
      <c r="D209" s="1" t="s">
        <v>476</v>
      </c>
      <c r="E209" s="1" t="s">
        <v>477</v>
      </c>
    </row>
    <row r="210" spans="1:5" x14ac:dyDescent="0.25">
      <c r="A210" s="1" t="s">
        <v>478</v>
      </c>
      <c r="B210" s="2">
        <v>45063</v>
      </c>
      <c r="C210">
        <v>2018</v>
      </c>
      <c r="D210" s="1" t="s">
        <v>479</v>
      </c>
      <c r="E210" s="1" t="s">
        <v>480</v>
      </c>
    </row>
    <row r="211" spans="1:5" x14ac:dyDescent="0.25">
      <c r="A211" s="1" t="s">
        <v>481</v>
      </c>
      <c r="B211" s="2">
        <v>45063</v>
      </c>
      <c r="C211">
        <v>2018</v>
      </c>
      <c r="D211" s="1" t="s">
        <v>482</v>
      </c>
      <c r="E211" s="1" t="s">
        <v>483</v>
      </c>
    </row>
    <row r="212" spans="1:5" x14ac:dyDescent="0.25">
      <c r="A212" s="1" t="s">
        <v>484</v>
      </c>
      <c r="B212" s="2">
        <v>45063</v>
      </c>
      <c r="C212">
        <v>2018</v>
      </c>
      <c r="D212" s="1" t="s">
        <v>485</v>
      </c>
      <c r="E212" s="1" t="s">
        <v>486</v>
      </c>
    </row>
    <row r="213" spans="1:5" x14ac:dyDescent="0.25">
      <c r="A213" s="1" t="s">
        <v>487</v>
      </c>
      <c r="B213" s="2">
        <v>45063</v>
      </c>
      <c r="C213">
        <v>2018</v>
      </c>
      <c r="D213" s="1" t="s">
        <v>488</v>
      </c>
      <c r="E213" s="1" t="s">
        <v>489</v>
      </c>
    </row>
    <row r="214" spans="1:5" x14ac:dyDescent="0.25">
      <c r="A214" s="1" t="s">
        <v>490</v>
      </c>
      <c r="B214" s="2">
        <v>45060</v>
      </c>
      <c r="C214">
        <v>2018</v>
      </c>
      <c r="D214" s="1" t="s">
        <v>491</v>
      </c>
      <c r="E214" s="1" t="s">
        <v>492</v>
      </c>
    </row>
    <row r="215" spans="1:5" x14ac:dyDescent="0.25">
      <c r="A215" s="1" t="s">
        <v>493</v>
      </c>
      <c r="B215" s="2"/>
      <c r="C215">
        <v>2018</v>
      </c>
      <c r="D215" s="1" t="s">
        <v>12</v>
      </c>
      <c r="E215" s="1" t="s">
        <v>494</v>
      </c>
    </row>
    <row r="216" spans="1:5" x14ac:dyDescent="0.25">
      <c r="A216" s="1" t="s">
        <v>495</v>
      </c>
      <c r="B216" s="2">
        <v>45055</v>
      </c>
      <c r="C216">
        <v>2018</v>
      </c>
      <c r="D216" s="1" t="s">
        <v>496</v>
      </c>
      <c r="E216" s="1" t="s">
        <v>497</v>
      </c>
    </row>
    <row r="217" spans="1:5" x14ac:dyDescent="0.25">
      <c r="A217" s="1" t="s">
        <v>498</v>
      </c>
      <c r="B217" s="2">
        <v>45055</v>
      </c>
      <c r="C217">
        <v>2018</v>
      </c>
      <c r="D217" s="1" t="s">
        <v>499</v>
      </c>
      <c r="E217" s="1" t="s">
        <v>500</v>
      </c>
    </row>
    <row r="218" spans="1:5" x14ac:dyDescent="0.25">
      <c r="A218" s="1" t="s">
        <v>501</v>
      </c>
      <c r="B218" s="2">
        <v>45053</v>
      </c>
      <c r="C218">
        <v>2018</v>
      </c>
      <c r="D218" s="1" t="s">
        <v>502</v>
      </c>
      <c r="E218" s="1" t="s">
        <v>503</v>
      </c>
    </row>
    <row r="219" spans="1:5" x14ac:dyDescent="0.25">
      <c r="A219" s="1" t="s">
        <v>504</v>
      </c>
      <c r="B219" s="2">
        <v>45053</v>
      </c>
      <c r="C219">
        <v>2018</v>
      </c>
      <c r="D219" s="1" t="s">
        <v>505</v>
      </c>
      <c r="E219" s="1" t="s">
        <v>506</v>
      </c>
    </row>
    <row r="220" spans="1:5" x14ac:dyDescent="0.25">
      <c r="A220" s="1" t="s">
        <v>507</v>
      </c>
      <c r="B220" s="2">
        <v>45053</v>
      </c>
      <c r="C220">
        <v>2018</v>
      </c>
      <c r="D220" s="1" t="s">
        <v>508</v>
      </c>
      <c r="E220" s="1" t="s">
        <v>509</v>
      </c>
    </row>
    <row r="221" spans="1:5" x14ac:dyDescent="0.25">
      <c r="A221" s="1" t="s">
        <v>510</v>
      </c>
      <c r="B221" s="2">
        <v>45053</v>
      </c>
      <c r="C221">
        <v>2018</v>
      </c>
      <c r="D221" s="1" t="s">
        <v>511</v>
      </c>
      <c r="E221" s="1" t="s">
        <v>512</v>
      </c>
    </row>
    <row r="222" spans="1:5" x14ac:dyDescent="0.25">
      <c r="A222" s="1" t="s">
        <v>513</v>
      </c>
      <c r="B222" s="2">
        <v>45053</v>
      </c>
      <c r="C222">
        <v>2018</v>
      </c>
      <c r="D222" s="1" t="s">
        <v>514</v>
      </c>
      <c r="E222" s="1" t="s">
        <v>515</v>
      </c>
    </row>
    <row r="223" spans="1:5" x14ac:dyDescent="0.25">
      <c r="A223" s="1" t="s">
        <v>516</v>
      </c>
      <c r="B223" s="2">
        <v>45046</v>
      </c>
      <c r="C223">
        <v>2018</v>
      </c>
      <c r="D223" s="1" t="s">
        <v>517</v>
      </c>
      <c r="E223" s="1" t="s">
        <v>518</v>
      </c>
    </row>
    <row r="224" spans="1:5" x14ac:dyDescent="0.25">
      <c r="A224" s="1" t="s">
        <v>519</v>
      </c>
      <c r="B224" s="2">
        <v>45040</v>
      </c>
      <c r="C224">
        <v>2018</v>
      </c>
      <c r="D224" s="1" t="s">
        <v>520</v>
      </c>
      <c r="E224" s="1" t="s">
        <v>521</v>
      </c>
    </row>
    <row r="225" spans="1:5" x14ac:dyDescent="0.25">
      <c r="A225" s="1" t="s">
        <v>522</v>
      </c>
      <c r="B225" s="2">
        <v>45040</v>
      </c>
      <c r="C225">
        <v>2018</v>
      </c>
      <c r="D225" s="1" t="s">
        <v>523</v>
      </c>
      <c r="E225" s="1" t="s">
        <v>524</v>
      </c>
    </row>
    <row r="226" spans="1:5" x14ac:dyDescent="0.25">
      <c r="A226" s="1" t="s">
        <v>525</v>
      </c>
      <c r="B226" s="2">
        <v>45040</v>
      </c>
      <c r="C226">
        <v>2018</v>
      </c>
      <c r="D226" s="1" t="s">
        <v>526</v>
      </c>
      <c r="E226" s="1" t="s">
        <v>527</v>
      </c>
    </row>
    <row r="227" spans="1:5" x14ac:dyDescent="0.25">
      <c r="A227" s="1" t="s">
        <v>528</v>
      </c>
      <c r="B227" s="2">
        <v>45039</v>
      </c>
      <c r="C227">
        <v>2018</v>
      </c>
      <c r="D227" s="1" t="s">
        <v>529</v>
      </c>
      <c r="E227" s="1" t="s">
        <v>530</v>
      </c>
    </row>
    <row r="228" spans="1:5" x14ac:dyDescent="0.25">
      <c r="A228" s="1" t="s">
        <v>531</v>
      </c>
      <c r="B228" s="2">
        <v>45039</v>
      </c>
      <c r="C228">
        <v>2018</v>
      </c>
      <c r="D228" s="1" t="s">
        <v>532</v>
      </c>
      <c r="E228" s="1" t="s">
        <v>533</v>
      </c>
    </row>
    <row r="229" spans="1:5" x14ac:dyDescent="0.25">
      <c r="A229" s="1" t="s">
        <v>534</v>
      </c>
      <c r="B229" s="2">
        <v>45039</v>
      </c>
      <c r="C229">
        <v>2018</v>
      </c>
      <c r="D229" s="1" t="s">
        <v>535</v>
      </c>
      <c r="E229" s="1" t="s">
        <v>536</v>
      </c>
    </row>
    <row r="230" spans="1:5" x14ac:dyDescent="0.25">
      <c r="A230" s="1" t="s">
        <v>537</v>
      </c>
      <c r="B230" s="2">
        <v>45039</v>
      </c>
      <c r="C230">
        <v>2018</v>
      </c>
      <c r="D230" s="1" t="s">
        <v>538</v>
      </c>
      <c r="E230" s="1" t="s">
        <v>539</v>
      </c>
    </row>
    <row r="231" spans="1:5" x14ac:dyDescent="0.25">
      <c r="A231" s="1" t="s">
        <v>540</v>
      </c>
      <c r="B231" s="2">
        <v>45039</v>
      </c>
      <c r="C231">
        <v>2018</v>
      </c>
      <c r="D231" s="1" t="s">
        <v>541</v>
      </c>
      <c r="E231" s="1" t="s">
        <v>542</v>
      </c>
    </row>
    <row r="232" spans="1:5" x14ac:dyDescent="0.25">
      <c r="A232" s="1" t="s">
        <v>543</v>
      </c>
      <c r="B232" s="2">
        <v>45039</v>
      </c>
      <c r="C232">
        <v>2018</v>
      </c>
      <c r="D232" s="1" t="s">
        <v>544</v>
      </c>
      <c r="E232" s="1" t="s">
        <v>545</v>
      </c>
    </row>
    <row r="233" spans="1:5" x14ac:dyDescent="0.25">
      <c r="A233" s="1" t="s">
        <v>546</v>
      </c>
      <c r="B233" s="2">
        <v>45039</v>
      </c>
      <c r="C233">
        <v>2018</v>
      </c>
      <c r="D233" s="1" t="s">
        <v>547</v>
      </c>
      <c r="E233" s="1" t="s">
        <v>548</v>
      </c>
    </row>
    <row r="234" spans="1:5" x14ac:dyDescent="0.25">
      <c r="A234" s="1" t="s">
        <v>549</v>
      </c>
      <c r="B234" s="2">
        <v>45039</v>
      </c>
      <c r="C234">
        <v>2018</v>
      </c>
      <c r="D234" s="1" t="s">
        <v>550</v>
      </c>
      <c r="E234" s="1" t="s">
        <v>551</v>
      </c>
    </row>
    <row r="235" spans="1:5" x14ac:dyDescent="0.25">
      <c r="A235" s="1" t="s">
        <v>552</v>
      </c>
      <c r="B235" s="2">
        <v>45039</v>
      </c>
      <c r="C235">
        <v>2018</v>
      </c>
      <c r="D235" s="1" t="s">
        <v>553</v>
      </c>
      <c r="E235" s="1" t="s">
        <v>554</v>
      </c>
    </row>
    <row r="236" spans="1:5" x14ac:dyDescent="0.25">
      <c r="A236" s="1" t="s">
        <v>555</v>
      </c>
      <c r="B236" s="2">
        <v>45035</v>
      </c>
      <c r="C236">
        <v>2018</v>
      </c>
      <c r="D236" s="1" t="s">
        <v>556</v>
      </c>
      <c r="E236" s="1" t="s">
        <v>557</v>
      </c>
    </row>
    <row r="237" spans="1:5" x14ac:dyDescent="0.25">
      <c r="A237" s="1" t="s">
        <v>558</v>
      </c>
      <c r="B237" s="2">
        <v>45035</v>
      </c>
      <c r="C237">
        <v>2018</v>
      </c>
      <c r="D237" s="1" t="s">
        <v>559</v>
      </c>
      <c r="E237" s="1" t="s">
        <v>560</v>
      </c>
    </row>
    <row r="238" spans="1:5" x14ac:dyDescent="0.25">
      <c r="A238" s="1" t="s">
        <v>561</v>
      </c>
      <c r="B238" s="2">
        <v>45029</v>
      </c>
      <c r="C238">
        <v>2018</v>
      </c>
      <c r="D238" s="1" t="s">
        <v>562</v>
      </c>
      <c r="E238" s="1" t="s">
        <v>563</v>
      </c>
    </row>
    <row r="239" spans="1:5" x14ac:dyDescent="0.25">
      <c r="A239" s="1" t="s">
        <v>564</v>
      </c>
      <c r="B239" s="2">
        <v>45023</v>
      </c>
      <c r="C239">
        <v>2018</v>
      </c>
      <c r="D239" s="1" t="s">
        <v>565</v>
      </c>
      <c r="E239" s="1" t="s">
        <v>566</v>
      </c>
    </row>
    <row r="240" spans="1:5" x14ac:dyDescent="0.25">
      <c r="A240" s="1" t="s">
        <v>567</v>
      </c>
      <c r="B240" s="2">
        <v>45023</v>
      </c>
      <c r="C240">
        <v>2018</v>
      </c>
      <c r="D240" s="1" t="s">
        <v>568</v>
      </c>
      <c r="E240" s="1" t="s">
        <v>569</v>
      </c>
    </row>
    <row r="241" spans="1:5" x14ac:dyDescent="0.25">
      <c r="A241" s="1" t="s">
        <v>570</v>
      </c>
      <c r="B241" s="2">
        <v>45023</v>
      </c>
      <c r="C241">
        <v>2018</v>
      </c>
      <c r="D241" s="1" t="s">
        <v>571</v>
      </c>
      <c r="E241" s="1" t="s">
        <v>572</v>
      </c>
    </row>
    <row r="242" spans="1:5" x14ac:dyDescent="0.25">
      <c r="A242" s="1" t="s">
        <v>573</v>
      </c>
      <c r="B242" s="2">
        <v>45023</v>
      </c>
      <c r="C242">
        <v>2018</v>
      </c>
      <c r="D242" s="1" t="s">
        <v>574</v>
      </c>
      <c r="E242" s="1" t="s">
        <v>575</v>
      </c>
    </row>
    <row r="243" spans="1:5" x14ac:dyDescent="0.25">
      <c r="A243" s="1" t="s">
        <v>576</v>
      </c>
      <c r="B243" s="2">
        <v>45021</v>
      </c>
      <c r="C243">
        <v>2018</v>
      </c>
      <c r="D243" s="1" t="s">
        <v>12</v>
      </c>
      <c r="E243" s="1" t="s">
        <v>577</v>
      </c>
    </row>
    <row r="244" spans="1:5" x14ac:dyDescent="0.25">
      <c r="A244" s="1" t="s">
        <v>578</v>
      </c>
      <c r="B244" s="2">
        <v>45019</v>
      </c>
      <c r="C244">
        <v>2018</v>
      </c>
      <c r="D244" s="1" t="s">
        <v>579</v>
      </c>
      <c r="E244" s="1" t="s">
        <v>580</v>
      </c>
    </row>
    <row r="245" spans="1:5" x14ac:dyDescent="0.25">
      <c r="A245" s="1" t="s">
        <v>581</v>
      </c>
      <c r="B245" s="2">
        <v>45019</v>
      </c>
      <c r="C245">
        <v>2018</v>
      </c>
      <c r="D245" s="1" t="s">
        <v>582</v>
      </c>
      <c r="E245" s="1" t="s">
        <v>583</v>
      </c>
    </row>
    <row r="246" spans="1:5" x14ac:dyDescent="0.25">
      <c r="A246" s="1" t="s">
        <v>584</v>
      </c>
      <c r="B246" s="2">
        <v>45025</v>
      </c>
      <c r="C246">
        <v>2018</v>
      </c>
      <c r="D246" s="1" t="s">
        <v>585</v>
      </c>
      <c r="E246" s="1" t="s">
        <v>586</v>
      </c>
    </row>
    <row r="247" spans="1:5" x14ac:dyDescent="0.25">
      <c r="A247" s="1" t="s">
        <v>587</v>
      </c>
      <c r="B247" s="2">
        <v>45019</v>
      </c>
      <c r="C247">
        <v>2018</v>
      </c>
      <c r="D247" s="1" t="s">
        <v>588</v>
      </c>
      <c r="E247" s="1" t="s">
        <v>589</v>
      </c>
    </row>
    <row r="248" spans="1:5" x14ac:dyDescent="0.25">
      <c r="A248" s="1" t="s">
        <v>590</v>
      </c>
      <c r="B248" s="2">
        <v>45018</v>
      </c>
      <c r="C248">
        <v>2018</v>
      </c>
      <c r="D248" s="1" t="s">
        <v>591</v>
      </c>
      <c r="E248" s="1" t="s">
        <v>592</v>
      </c>
    </row>
    <row r="249" spans="1:5" x14ac:dyDescent="0.25">
      <c r="A249" s="1" t="s">
        <v>593</v>
      </c>
      <c r="B249" s="2">
        <v>45018</v>
      </c>
      <c r="C249">
        <v>2018</v>
      </c>
      <c r="D249" s="1" t="s">
        <v>594</v>
      </c>
      <c r="E249" s="1" t="s">
        <v>595</v>
      </c>
    </row>
    <row r="250" spans="1:5" x14ac:dyDescent="0.25">
      <c r="A250" s="1" t="s">
        <v>596</v>
      </c>
      <c r="B250" s="2">
        <v>45011</v>
      </c>
      <c r="C250">
        <v>2018</v>
      </c>
      <c r="D250" s="1" t="s">
        <v>597</v>
      </c>
      <c r="E250" s="1" t="s">
        <v>598</v>
      </c>
    </row>
    <row r="251" spans="1:5" x14ac:dyDescent="0.25">
      <c r="A251" s="1" t="s">
        <v>599</v>
      </c>
      <c r="B251" s="2">
        <v>45008</v>
      </c>
      <c r="C251">
        <v>2018</v>
      </c>
      <c r="D251" s="1" t="s">
        <v>600</v>
      </c>
      <c r="E251" s="1" t="s">
        <v>601</v>
      </c>
    </row>
    <row r="252" spans="1:5" x14ac:dyDescent="0.25">
      <c r="A252" s="1" t="s">
        <v>602</v>
      </c>
      <c r="B252" s="2">
        <v>45008</v>
      </c>
      <c r="C252">
        <v>2018</v>
      </c>
      <c r="D252" s="1" t="s">
        <v>603</v>
      </c>
      <c r="E252" s="1" t="s">
        <v>604</v>
      </c>
    </row>
    <row r="253" spans="1:5" x14ac:dyDescent="0.25">
      <c r="A253" s="1" t="s">
        <v>605</v>
      </c>
      <c r="B253" s="2">
        <v>45008</v>
      </c>
      <c r="C253">
        <v>2018</v>
      </c>
      <c r="D253" s="1" t="s">
        <v>606</v>
      </c>
      <c r="E253" s="1" t="s">
        <v>607</v>
      </c>
    </row>
    <row r="254" spans="1:5" x14ac:dyDescent="0.25">
      <c r="A254" s="1" t="s">
        <v>608</v>
      </c>
      <c r="B254" s="2">
        <v>45008</v>
      </c>
      <c r="C254">
        <v>2018</v>
      </c>
      <c r="D254" s="1" t="s">
        <v>609</v>
      </c>
      <c r="E254" s="1" t="s">
        <v>610</v>
      </c>
    </row>
    <row r="255" spans="1:5" x14ac:dyDescent="0.25">
      <c r="A255" s="1" t="s">
        <v>611</v>
      </c>
      <c r="B255" s="2">
        <v>45008</v>
      </c>
      <c r="C255">
        <v>2018</v>
      </c>
      <c r="D255" s="1" t="s">
        <v>600</v>
      </c>
      <c r="E255" s="1" t="s">
        <v>612</v>
      </c>
    </row>
    <row r="256" spans="1:5" x14ac:dyDescent="0.25">
      <c r="A256" s="1" t="s">
        <v>613</v>
      </c>
      <c r="B256" s="2">
        <v>45008</v>
      </c>
      <c r="C256">
        <v>2018</v>
      </c>
      <c r="D256" s="1" t="s">
        <v>614</v>
      </c>
      <c r="E256" s="1" t="s">
        <v>615</v>
      </c>
    </row>
    <row r="257" spans="1:5" x14ac:dyDescent="0.25">
      <c r="A257" s="1" t="s">
        <v>616</v>
      </c>
      <c r="B257" s="2">
        <v>45008</v>
      </c>
      <c r="C257">
        <v>2018</v>
      </c>
      <c r="D257" s="1" t="s">
        <v>617</v>
      </c>
      <c r="E257" s="1" t="s">
        <v>618</v>
      </c>
    </row>
    <row r="258" spans="1:5" x14ac:dyDescent="0.25">
      <c r="A258" s="1" t="s">
        <v>619</v>
      </c>
      <c r="B258" s="2">
        <v>45008</v>
      </c>
      <c r="C258">
        <v>2018</v>
      </c>
      <c r="D258" s="1" t="s">
        <v>620</v>
      </c>
      <c r="E258" s="1" t="s">
        <v>621</v>
      </c>
    </row>
    <row r="259" spans="1:5" x14ac:dyDescent="0.25">
      <c r="A259" s="1" t="s">
        <v>622</v>
      </c>
      <c r="B259" s="2">
        <v>45008</v>
      </c>
      <c r="C259">
        <v>2018</v>
      </c>
      <c r="D259" s="1" t="s">
        <v>623</v>
      </c>
      <c r="E259" s="1" t="s">
        <v>624</v>
      </c>
    </row>
    <row r="260" spans="1:5" x14ac:dyDescent="0.25">
      <c r="A260" s="1" t="s">
        <v>625</v>
      </c>
      <c r="B260" s="2">
        <v>45008</v>
      </c>
      <c r="C260">
        <v>2018</v>
      </c>
      <c r="D260" s="1" t="s">
        <v>626</v>
      </c>
      <c r="E260" s="1" t="s">
        <v>627</v>
      </c>
    </row>
    <row r="261" spans="1:5" x14ac:dyDescent="0.25">
      <c r="A261" s="1" t="s">
        <v>628</v>
      </c>
      <c r="B261" s="2">
        <v>45008</v>
      </c>
      <c r="C261">
        <v>2018</v>
      </c>
      <c r="D261" s="1" t="s">
        <v>629</v>
      </c>
      <c r="E261" s="1" t="s">
        <v>630</v>
      </c>
    </row>
    <row r="262" spans="1:5" x14ac:dyDescent="0.25">
      <c r="A262" s="1" t="s">
        <v>631</v>
      </c>
      <c r="B262" s="2">
        <v>45008</v>
      </c>
      <c r="C262">
        <v>2018</v>
      </c>
      <c r="D262" s="1" t="s">
        <v>632</v>
      </c>
      <c r="E262" s="1" t="s">
        <v>633</v>
      </c>
    </row>
    <row r="263" spans="1:5" x14ac:dyDescent="0.25">
      <c r="A263" s="1" t="s">
        <v>634</v>
      </c>
      <c r="B263" s="2">
        <v>45008</v>
      </c>
      <c r="C263">
        <v>2018</v>
      </c>
      <c r="D263" s="1" t="s">
        <v>635</v>
      </c>
      <c r="E263" s="1" t="s">
        <v>636</v>
      </c>
    </row>
    <row r="264" spans="1:5" x14ac:dyDescent="0.25">
      <c r="A264" s="1" t="s">
        <v>637</v>
      </c>
      <c r="B264" s="2">
        <v>45008</v>
      </c>
      <c r="C264">
        <v>2018</v>
      </c>
      <c r="D264" s="1" t="s">
        <v>638</v>
      </c>
      <c r="E264" s="1" t="s">
        <v>639</v>
      </c>
    </row>
    <row r="265" spans="1:5" x14ac:dyDescent="0.25">
      <c r="A265" s="1" t="s">
        <v>640</v>
      </c>
      <c r="B265" s="2">
        <v>45008</v>
      </c>
      <c r="C265">
        <v>2018</v>
      </c>
      <c r="D265" s="1" t="s">
        <v>641</v>
      </c>
      <c r="E265" s="1" t="s">
        <v>12</v>
      </c>
    </row>
    <row r="266" spans="1:5" x14ac:dyDescent="0.25">
      <c r="A266" s="1" t="s">
        <v>642</v>
      </c>
      <c r="B266" s="2"/>
      <c r="D266" s="1" t="s">
        <v>12</v>
      </c>
      <c r="E266" s="1" t="s">
        <v>12</v>
      </c>
    </row>
    <row r="267" spans="1:5" x14ac:dyDescent="0.25">
      <c r="A267" s="1" t="s">
        <v>643</v>
      </c>
      <c r="B267" s="2">
        <v>45006</v>
      </c>
      <c r="C267">
        <v>2018</v>
      </c>
      <c r="D267" s="1" t="s">
        <v>644</v>
      </c>
      <c r="E267" s="1" t="s">
        <v>645</v>
      </c>
    </row>
    <row r="268" spans="1:5" x14ac:dyDescent="0.25">
      <c r="A268" s="1" t="s">
        <v>646</v>
      </c>
      <c r="B268" s="2">
        <v>45006</v>
      </c>
      <c r="C268">
        <v>2018</v>
      </c>
      <c r="D268" s="1" t="s">
        <v>647</v>
      </c>
      <c r="E268" s="1" t="s">
        <v>648</v>
      </c>
    </row>
    <row r="269" spans="1:5" x14ac:dyDescent="0.25">
      <c r="A269" s="1" t="s">
        <v>649</v>
      </c>
      <c r="B269" s="2">
        <v>45006</v>
      </c>
      <c r="C269">
        <v>2018</v>
      </c>
      <c r="D269" s="1" t="s">
        <v>12</v>
      </c>
      <c r="E269" s="1" t="s">
        <v>650</v>
      </c>
    </row>
    <row r="270" spans="1:5" x14ac:dyDescent="0.25">
      <c r="A270" s="1" t="s">
        <v>651</v>
      </c>
      <c r="B270" s="2">
        <v>45001</v>
      </c>
      <c r="C270">
        <v>2018</v>
      </c>
      <c r="D270" s="1" t="s">
        <v>652</v>
      </c>
      <c r="E270" s="1" t="s">
        <v>12</v>
      </c>
    </row>
    <row r="271" spans="1:5" x14ac:dyDescent="0.25">
      <c r="A271" s="1" t="s">
        <v>653</v>
      </c>
      <c r="B271" s="2"/>
      <c r="D271" s="1" t="s">
        <v>12</v>
      </c>
      <c r="E271" s="1" t="s">
        <v>12</v>
      </c>
    </row>
    <row r="272" spans="1:5" x14ac:dyDescent="0.25">
      <c r="A272" s="1" t="s">
        <v>654</v>
      </c>
      <c r="B272" s="2">
        <v>44998</v>
      </c>
      <c r="C272">
        <v>2018</v>
      </c>
      <c r="D272" s="1" t="s">
        <v>655</v>
      </c>
      <c r="E272" s="1" t="s">
        <v>656</v>
      </c>
    </row>
    <row r="273" spans="1:5" x14ac:dyDescent="0.25">
      <c r="A273" s="1" t="s">
        <v>657</v>
      </c>
      <c r="B273" s="2">
        <v>44998</v>
      </c>
      <c r="C273">
        <v>2018</v>
      </c>
      <c r="D273" s="1" t="s">
        <v>658</v>
      </c>
      <c r="E273" s="1" t="s">
        <v>659</v>
      </c>
    </row>
    <row r="274" spans="1:5" x14ac:dyDescent="0.25">
      <c r="A274" s="1" t="s">
        <v>660</v>
      </c>
      <c r="B274" s="2">
        <v>44998</v>
      </c>
      <c r="C274">
        <v>2018</v>
      </c>
      <c r="D274" s="1" t="s">
        <v>661</v>
      </c>
      <c r="E274" s="1" t="s">
        <v>662</v>
      </c>
    </row>
    <row r="275" spans="1:5" x14ac:dyDescent="0.25">
      <c r="A275" s="1" t="s">
        <v>663</v>
      </c>
      <c r="B275" s="2">
        <v>44997</v>
      </c>
      <c r="C275">
        <v>2018</v>
      </c>
      <c r="D275" s="1" t="s">
        <v>664</v>
      </c>
      <c r="E275" s="1" t="s">
        <v>665</v>
      </c>
    </row>
    <row r="276" spans="1:5" x14ac:dyDescent="0.25">
      <c r="A276" s="1" t="s">
        <v>666</v>
      </c>
      <c r="B276" s="2">
        <v>44997</v>
      </c>
      <c r="C276">
        <v>2018</v>
      </c>
      <c r="D276" s="1" t="s">
        <v>667</v>
      </c>
      <c r="E276" s="1" t="s">
        <v>668</v>
      </c>
    </row>
    <row r="277" spans="1:5" x14ac:dyDescent="0.25">
      <c r="A277" s="1" t="s">
        <v>669</v>
      </c>
      <c r="B277" s="2">
        <v>44997</v>
      </c>
      <c r="C277">
        <v>2018</v>
      </c>
      <c r="D277" s="1" t="s">
        <v>670</v>
      </c>
      <c r="E277" s="1" t="s">
        <v>671</v>
      </c>
    </row>
    <row r="278" spans="1:5" x14ac:dyDescent="0.25">
      <c r="A278" s="1" t="s">
        <v>672</v>
      </c>
      <c r="B278" s="2">
        <v>44997</v>
      </c>
      <c r="C278">
        <v>2018</v>
      </c>
      <c r="D278" s="1" t="s">
        <v>673</v>
      </c>
      <c r="E278" s="1" t="s">
        <v>674</v>
      </c>
    </row>
    <row r="279" spans="1:5" x14ac:dyDescent="0.25">
      <c r="A279" s="1" t="s">
        <v>675</v>
      </c>
      <c r="B279" s="2">
        <v>44997</v>
      </c>
      <c r="C279">
        <v>2018</v>
      </c>
      <c r="D279" s="1" t="s">
        <v>676</v>
      </c>
      <c r="E279" s="1" t="s">
        <v>677</v>
      </c>
    </row>
    <row r="280" spans="1:5" x14ac:dyDescent="0.25">
      <c r="A280" s="1" t="s">
        <v>678</v>
      </c>
      <c r="B280" s="2">
        <v>44997</v>
      </c>
      <c r="C280">
        <v>2018</v>
      </c>
      <c r="D280" s="1" t="s">
        <v>679</v>
      </c>
      <c r="E280" s="1" t="s">
        <v>680</v>
      </c>
    </row>
    <row r="281" spans="1:5" x14ac:dyDescent="0.25">
      <c r="A281" s="1" t="s">
        <v>681</v>
      </c>
      <c r="B281" s="2">
        <v>44997</v>
      </c>
      <c r="C281">
        <v>2018</v>
      </c>
      <c r="D281" s="1" t="s">
        <v>682</v>
      </c>
      <c r="E281" s="1" t="s">
        <v>683</v>
      </c>
    </row>
    <row r="282" spans="1:5" x14ac:dyDescent="0.25">
      <c r="A282" s="1" t="s">
        <v>684</v>
      </c>
      <c r="B282" s="2">
        <v>44997</v>
      </c>
      <c r="C282">
        <v>2018</v>
      </c>
      <c r="D282" s="1" t="s">
        <v>685</v>
      </c>
      <c r="E282" s="1" t="s">
        <v>686</v>
      </c>
    </row>
    <row r="283" spans="1:5" x14ac:dyDescent="0.25">
      <c r="A283" s="1" t="s">
        <v>687</v>
      </c>
      <c r="B283" s="2">
        <v>44997</v>
      </c>
      <c r="C283">
        <v>2018</v>
      </c>
      <c r="D283" s="1" t="s">
        <v>688</v>
      </c>
      <c r="E283" s="1" t="s">
        <v>689</v>
      </c>
    </row>
    <row r="284" spans="1:5" x14ac:dyDescent="0.25">
      <c r="A284" s="1" t="s">
        <v>690</v>
      </c>
      <c r="B284" s="2">
        <v>44997</v>
      </c>
      <c r="C284">
        <v>2018</v>
      </c>
      <c r="D284" s="1" t="s">
        <v>691</v>
      </c>
      <c r="E284" s="1" t="s">
        <v>692</v>
      </c>
    </row>
    <row r="285" spans="1:5" x14ac:dyDescent="0.25">
      <c r="A285" s="1" t="s">
        <v>693</v>
      </c>
      <c r="B285" s="2">
        <v>44997</v>
      </c>
      <c r="C285">
        <v>2018</v>
      </c>
      <c r="D285" s="1" t="s">
        <v>694</v>
      </c>
      <c r="E285" s="1" t="s">
        <v>695</v>
      </c>
    </row>
    <row r="286" spans="1:5" x14ac:dyDescent="0.25">
      <c r="A286" s="1" t="s">
        <v>696</v>
      </c>
      <c r="B286" s="2">
        <v>44997</v>
      </c>
      <c r="C286">
        <v>2018</v>
      </c>
      <c r="D286" s="1" t="s">
        <v>697</v>
      </c>
      <c r="E286" s="1" t="s">
        <v>698</v>
      </c>
    </row>
    <row r="287" spans="1:5" x14ac:dyDescent="0.25">
      <c r="A287" s="1" t="s">
        <v>699</v>
      </c>
      <c r="B287" s="2">
        <v>44997</v>
      </c>
      <c r="C287">
        <v>2018</v>
      </c>
      <c r="D287" s="1" t="s">
        <v>700</v>
      </c>
      <c r="E287" s="1" t="s">
        <v>701</v>
      </c>
    </row>
    <row r="288" spans="1:5" x14ac:dyDescent="0.25">
      <c r="A288" s="1" t="s">
        <v>702</v>
      </c>
      <c r="B288" s="2">
        <v>44992</v>
      </c>
      <c r="C288">
        <v>2018</v>
      </c>
      <c r="D288" s="1" t="s">
        <v>703</v>
      </c>
      <c r="E288" s="1" t="s">
        <v>704</v>
      </c>
    </row>
    <row r="289" spans="1:5" x14ac:dyDescent="0.25">
      <c r="A289" s="1" t="s">
        <v>705</v>
      </c>
      <c r="B289" s="2">
        <v>44991</v>
      </c>
      <c r="C289">
        <v>2018</v>
      </c>
      <c r="D289" s="1" t="s">
        <v>706</v>
      </c>
      <c r="E289" s="1" t="s">
        <v>707</v>
      </c>
    </row>
    <row r="290" spans="1:5" x14ac:dyDescent="0.25">
      <c r="A290" s="1" t="s">
        <v>708</v>
      </c>
      <c r="B290" s="2">
        <v>44990</v>
      </c>
      <c r="C290">
        <v>2018</v>
      </c>
      <c r="D290" s="1" t="s">
        <v>709</v>
      </c>
      <c r="E290" s="1" t="s">
        <v>710</v>
      </c>
    </row>
    <row r="291" spans="1:5" x14ac:dyDescent="0.25">
      <c r="A291" s="1" t="s">
        <v>711</v>
      </c>
      <c r="B291" s="2">
        <v>44987</v>
      </c>
      <c r="C291">
        <v>2018</v>
      </c>
      <c r="D291" s="1" t="s">
        <v>712</v>
      </c>
      <c r="E291" s="1" t="s">
        <v>713</v>
      </c>
    </row>
    <row r="292" spans="1:5" x14ac:dyDescent="0.25">
      <c r="A292" s="1" t="s">
        <v>714</v>
      </c>
      <c r="B292" s="2">
        <v>44987</v>
      </c>
      <c r="C292">
        <v>2018</v>
      </c>
      <c r="D292" s="1" t="s">
        <v>715</v>
      </c>
      <c r="E292" s="1" t="s">
        <v>716</v>
      </c>
    </row>
    <row r="293" spans="1:5" x14ac:dyDescent="0.25">
      <c r="A293" s="1" t="s">
        <v>717</v>
      </c>
      <c r="B293" s="2">
        <v>44987</v>
      </c>
      <c r="C293">
        <v>2018</v>
      </c>
      <c r="D293" s="1" t="s">
        <v>718</v>
      </c>
      <c r="E293" s="1" t="s">
        <v>719</v>
      </c>
    </row>
    <row r="294" spans="1:5" x14ac:dyDescent="0.25">
      <c r="A294" s="1" t="s">
        <v>720</v>
      </c>
      <c r="B294" s="2">
        <v>44987</v>
      </c>
      <c r="C294">
        <v>2018</v>
      </c>
      <c r="D294" s="1" t="s">
        <v>721</v>
      </c>
      <c r="E294" s="1" t="s">
        <v>722</v>
      </c>
    </row>
    <row r="295" spans="1:5" x14ac:dyDescent="0.25">
      <c r="A295" s="1" t="s">
        <v>723</v>
      </c>
      <c r="B295" s="2">
        <v>44987</v>
      </c>
      <c r="C295">
        <v>2018</v>
      </c>
      <c r="D295" s="1" t="s">
        <v>724</v>
      </c>
      <c r="E295" s="1" t="s">
        <v>725</v>
      </c>
    </row>
    <row r="296" spans="1:5" x14ac:dyDescent="0.25">
      <c r="A296" s="1" t="s">
        <v>726</v>
      </c>
      <c r="B296" s="2">
        <v>44991</v>
      </c>
      <c r="C296">
        <v>2018</v>
      </c>
      <c r="D296" s="1" t="s">
        <v>727</v>
      </c>
      <c r="E296" s="1" t="s">
        <v>728</v>
      </c>
    </row>
    <row r="297" spans="1:5" x14ac:dyDescent="0.25">
      <c r="A297" s="1" t="s">
        <v>729</v>
      </c>
      <c r="B297" s="2">
        <v>44985</v>
      </c>
      <c r="C297">
        <v>2018</v>
      </c>
      <c r="D297" s="1" t="s">
        <v>730</v>
      </c>
      <c r="E297" s="1" t="s">
        <v>731</v>
      </c>
    </row>
    <row r="298" spans="1:5" x14ac:dyDescent="0.25">
      <c r="A298" s="1" t="s">
        <v>732</v>
      </c>
      <c r="B298" s="2">
        <v>44985</v>
      </c>
      <c r="C298">
        <v>2018</v>
      </c>
      <c r="D298" s="1" t="s">
        <v>733</v>
      </c>
      <c r="E298" s="1" t="s">
        <v>734</v>
      </c>
    </row>
    <row r="299" spans="1:5" x14ac:dyDescent="0.25">
      <c r="A299" s="1" t="s">
        <v>735</v>
      </c>
      <c r="B299" s="2">
        <v>44980</v>
      </c>
      <c r="C299">
        <v>2018</v>
      </c>
      <c r="D299" s="1" t="s">
        <v>736</v>
      </c>
      <c r="E299" s="1" t="s">
        <v>737</v>
      </c>
    </row>
    <row r="300" spans="1:5" x14ac:dyDescent="0.25">
      <c r="A300" s="1" t="s">
        <v>738</v>
      </c>
      <c r="B300" s="2">
        <v>44980</v>
      </c>
      <c r="C300">
        <v>2018</v>
      </c>
      <c r="D300" s="1" t="s">
        <v>739</v>
      </c>
      <c r="E300" s="1" t="s">
        <v>740</v>
      </c>
    </row>
    <row r="301" spans="1:5" x14ac:dyDescent="0.25">
      <c r="A301" s="1" t="s">
        <v>741</v>
      </c>
      <c r="B301" s="2">
        <v>44980</v>
      </c>
      <c r="C301">
        <v>2018</v>
      </c>
      <c r="D301" s="1" t="s">
        <v>742</v>
      </c>
      <c r="E301" s="1" t="s">
        <v>743</v>
      </c>
    </row>
    <row r="302" spans="1:5" x14ac:dyDescent="0.25">
      <c r="A302" s="1" t="s">
        <v>744</v>
      </c>
      <c r="B302" s="2">
        <v>44978</v>
      </c>
      <c r="C302">
        <v>2018</v>
      </c>
      <c r="D302" s="1" t="s">
        <v>745</v>
      </c>
      <c r="E302" s="1" t="s">
        <v>746</v>
      </c>
    </row>
    <row r="303" spans="1:5" x14ac:dyDescent="0.25">
      <c r="A303" s="1" t="s">
        <v>747</v>
      </c>
      <c r="B303" s="2">
        <v>44978</v>
      </c>
      <c r="C303">
        <v>2018</v>
      </c>
      <c r="D303" s="1" t="s">
        <v>748</v>
      </c>
      <c r="E303" s="1" t="s">
        <v>749</v>
      </c>
    </row>
    <row r="304" spans="1:5" x14ac:dyDescent="0.25">
      <c r="A304" s="1" t="s">
        <v>750</v>
      </c>
      <c r="B304" s="2">
        <v>44977</v>
      </c>
      <c r="C304">
        <v>2018</v>
      </c>
      <c r="D304" s="1" t="s">
        <v>727</v>
      </c>
      <c r="E304" s="1" t="s">
        <v>751</v>
      </c>
    </row>
    <row r="305" spans="1:5" x14ac:dyDescent="0.25">
      <c r="A305" s="1" t="s">
        <v>752</v>
      </c>
      <c r="B305" s="2">
        <v>44977</v>
      </c>
      <c r="C305">
        <v>2018</v>
      </c>
      <c r="D305" s="1" t="s">
        <v>753</v>
      </c>
      <c r="E305" s="1" t="s">
        <v>754</v>
      </c>
    </row>
    <row r="306" spans="1:5" x14ac:dyDescent="0.25">
      <c r="A306" s="1" t="s">
        <v>755</v>
      </c>
      <c r="B306" s="2">
        <v>44977</v>
      </c>
      <c r="C306">
        <v>2018</v>
      </c>
      <c r="D306" s="1" t="s">
        <v>756</v>
      </c>
      <c r="E306" s="1" t="s">
        <v>757</v>
      </c>
    </row>
    <row r="307" spans="1:5" x14ac:dyDescent="0.25">
      <c r="A307" s="1" t="s">
        <v>758</v>
      </c>
      <c r="B307" s="2">
        <v>44977</v>
      </c>
      <c r="C307">
        <v>2018</v>
      </c>
      <c r="D307" s="1" t="s">
        <v>759</v>
      </c>
      <c r="E307" s="1" t="s">
        <v>760</v>
      </c>
    </row>
    <row r="308" spans="1:5" x14ac:dyDescent="0.25">
      <c r="A308" s="1" t="s">
        <v>761</v>
      </c>
      <c r="B308" s="2">
        <v>44977</v>
      </c>
      <c r="C308">
        <v>2018</v>
      </c>
      <c r="D308" s="1" t="s">
        <v>762</v>
      </c>
      <c r="E308" s="1" t="s">
        <v>763</v>
      </c>
    </row>
    <row r="309" spans="1:5" x14ac:dyDescent="0.25">
      <c r="A309" s="1" t="s">
        <v>764</v>
      </c>
      <c r="B309" s="2">
        <v>44977</v>
      </c>
      <c r="C309">
        <v>2018</v>
      </c>
      <c r="D309" s="1" t="s">
        <v>765</v>
      </c>
      <c r="E309" s="1" t="s">
        <v>766</v>
      </c>
    </row>
    <row r="310" spans="1:5" x14ac:dyDescent="0.25">
      <c r="A310" s="1" t="s">
        <v>767</v>
      </c>
      <c r="B310" s="2">
        <v>44965</v>
      </c>
      <c r="C310">
        <v>2018</v>
      </c>
      <c r="D310" s="1" t="s">
        <v>768</v>
      </c>
      <c r="E310" s="1" t="s">
        <v>769</v>
      </c>
    </row>
    <row r="311" spans="1:5" x14ac:dyDescent="0.25">
      <c r="A311" s="1" t="s">
        <v>770</v>
      </c>
      <c r="B311" s="2">
        <v>44965</v>
      </c>
      <c r="C311">
        <v>2018</v>
      </c>
      <c r="D311" s="1" t="s">
        <v>771</v>
      </c>
      <c r="E311" s="1" t="s">
        <v>772</v>
      </c>
    </row>
    <row r="312" spans="1:5" x14ac:dyDescent="0.25">
      <c r="A312" s="1" t="s">
        <v>773</v>
      </c>
      <c r="B312" s="2">
        <v>44965</v>
      </c>
      <c r="C312">
        <v>2018</v>
      </c>
      <c r="D312" s="1" t="s">
        <v>774</v>
      </c>
      <c r="E312" s="1" t="s">
        <v>775</v>
      </c>
    </row>
    <row r="313" spans="1:5" x14ac:dyDescent="0.25">
      <c r="A313" s="1" t="s">
        <v>776</v>
      </c>
      <c r="B313" s="2">
        <v>44964</v>
      </c>
      <c r="C313">
        <v>2018</v>
      </c>
      <c r="D313" s="1" t="s">
        <v>777</v>
      </c>
      <c r="E313" s="1" t="s">
        <v>778</v>
      </c>
    </row>
    <row r="314" spans="1:5" x14ac:dyDescent="0.25">
      <c r="A314" s="1" t="s">
        <v>779</v>
      </c>
      <c r="B314" s="2">
        <v>44963</v>
      </c>
      <c r="C314">
        <v>2018</v>
      </c>
      <c r="D314" s="1" t="s">
        <v>780</v>
      </c>
      <c r="E314" s="1" t="s">
        <v>781</v>
      </c>
    </row>
    <row r="315" spans="1:5" x14ac:dyDescent="0.25">
      <c r="A315" s="1" t="s">
        <v>782</v>
      </c>
      <c r="B315" s="2">
        <v>44963</v>
      </c>
      <c r="C315">
        <v>2018</v>
      </c>
      <c r="D315" s="1" t="s">
        <v>783</v>
      </c>
      <c r="E315" s="1" t="s">
        <v>784</v>
      </c>
    </row>
    <row r="316" spans="1:5" x14ac:dyDescent="0.25">
      <c r="A316" s="1" t="s">
        <v>785</v>
      </c>
      <c r="B316" s="2">
        <v>44963</v>
      </c>
      <c r="C316">
        <v>2018</v>
      </c>
      <c r="D316" s="1" t="s">
        <v>786</v>
      </c>
      <c r="E316" s="1" t="s">
        <v>787</v>
      </c>
    </row>
    <row r="317" spans="1:5" x14ac:dyDescent="0.25">
      <c r="A317" s="1" t="s">
        <v>788</v>
      </c>
      <c r="B317" s="2">
        <v>44958</v>
      </c>
      <c r="C317">
        <v>2018</v>
      </c>
      <c r="D317" s="1" t="s">
        <v>789</v>
      </c>
      <c r="E317" s="1" t="s">
        <v>790</v>
      </c>
    </row>
    <row r="318" spans="1:5" x14ac:dyDescent="0.25">
      <c r="A318" s="1" t="s">
        <v>791</v>
      </c>
      <c r="B318" s="2">
        <v>44958</v>
      </c>
      <c r="C318">
        <v>2018</v>
      </c>
      <c r="D318" s="1" t="s">
        <v>792</v>
      </c>
      <c r="E318" s="1" t="s">
        <v>793</v>
      </c>
    </row>
    <row r="319" spans="1:5" x14ac:dyDescent="0.25">
      <c r="A319" s="1" t="s">
        <v>794</v>
      </c>
      <c r="B319" s="2">
        <v>44957</v>
      </c>
      <c r="C319">
        <v>2018</v>
      </c>
      <c r="D319" s="1" t="s">
        <v>795</v>
      </c>
      <c r="E319" s="1" t="s">
        <v>796</v>
      </c>
    </row>
    <row r="320" spans="1:5" x14ac:dyDescent="0.25">
      <c r="A320" s="1" t="s">
        <v>797</v>
      </c>
      <c r="B320" s="2">
        <v>44957</v>
      </c>
      <c r="C320">
        <v>2018</v>
      </c>
      <c r="D320" s="1" t="s">
        <v>798</v>
      </c>
      <c r="E320" s="1" t="s">
        <v>799</v>
      </c>
    </row>
    <row r="321" spans="1:5" x14ac:dyDescent="0.25">
      <c r="A321" s="1" t="s">
        <v>800</v>
      </c>
      <c r="B321" s="2">
        <v>44957</v>
      </c>
      <c r="C321">
        <v>2018</v>
      </c>
      <c r="D321" s="1" t="s">
        <v>801</v>
      </c>
      <c r="E321" s="1" t="s">
        <v>802</v>
      </c>
    </row>
    <row r="322" spans="1:5" x14ac:dyDescent="0.25">
      <c r="A322" s="1" t="s">
        <v>803</v>
      </c>
      <c r="B322" s="2">
        <v>44957</v>
      </c>
      <c r="C322">
        <v>2018</v>
      </c>
      <c r="D322" s="1" t="s">
        <v>804</v>
      </c>
      <c r="E322" s="1" t="s">
        <v>805</v>
      </c>
    </row>
    <row r="323" spans="1:5" x14ac:dyDescent="0.25">
      <c r="A323" s="1" t="s">
        <v>806</v>
      </c>
      <c r="B323" s="2">
        <v>44957</v>
      </c>
      <c r="C323">
        <v>2018</v>
      </c>
      <c r="D323" s="1" t="s">
        <v>807</v>
      </c>
      <c r="E323" s="1" t="s">
        <v>808</v>
      </c>
    </row>
    <row r="324" spans="1:5" x14ac:dyDescent="0.25">
      <c r="A324" s="1" t="s">
        <v>809</v>
      </c>
      <c r="B324" s="2">
        <v>44957</v>
      </c>
      <c r="C324">
        <v>2018</v>
      </c>
      <c r="D324" s="1" t="s">
        <v>810</v>
      </c>
      <c r="E324" s="1" t="s">
        <v>811</v>
      </c>
    </row>
    <row r="325" spans="1:5" x14ac:dyDescent="0.25">
      <c r="A325" s="1" t="s">
        <v>812</v>
      </c>
      <c r="B325" s="2">
        <v>44957</v>
      </c>
      <c r="C325">
        <v>2018</v>
      </c>
      <c r="D325" s="1" t="s">
        <v>813</v>
      </c>
      <c r="E325" s="1" t="s">
        <v>814</v>
      </c>
    </row>
    <row r="326" spans="1:5" x14ac:dyDescent="0.25">
      <c r="A326" s="1" t="s">
        <v>815</v>
      </c>
      <c r="B326" s="2">
        <v>44957</v>
      </c>
      <c r="C326">
        <v>2018</v>
      </c>
      <c r="D326" s="1" t="s">
        <v>816</v>
      </c>
      <c r="E326" s="1" t="s">
        <v>817</v>
      </c>
    </row>
    <row r="327" spans="1:5" x14ac:dyDescent="0.25">
      <c r="A327" s="1" t="s">
        <v>818</v>
      </c>
      <c r="B327" s="2">
        <v>44957</v>
      </c>
      <c r="C327">
        <v>2018</v>
      </c>
      <c r="D327" s="1" t="s">
        <v>819</v>
      </c>
      <c r="E327" s="1" t="s">
        <v>820</v>
      </c>
    </row>
    <row r="328" spans="1:5" x14ac:dyDescent="0.25">
      <c r="A328" s="1" t="s">
        <v>821</v>
      </c>
      <c r="B328" s="2">
        <v>44957</v>
      </c>
      <c r="C328">
        <v>2018</v>
      </c>
      <c r="D328" s="1" t="s">
        <v>822</v>
      </c>
      <c r="E328" s="1" t="s">
        <v>823</v>
      </c>
    </row>
    <row r="329" spans="1:5" x14ac:dyDescent="0.25">
      <c r="A329" s="1" t="s">
        <v>824</v>
      </c>
      <c r="B329" s="2">
        <v>44956</v>
      </c>
      <c r="C329">
        <v>2018</v>
      </c>
      <c r="D329" s="1" t="s">
        <v>825</v>
      </c>
      <c r="E329" s="1" t="s">
        <v>826</v>
      </c>
    </row>
    <row r="330" spans="1:5" x14ac:dyDescent="0.25">
      <c r="A330" s="1" t="s">
        <v>827</v>
      </c>
      <c r="B330" s="2">
        <v>44956</v>
      </c>
      <c r="C330">
        <v>2018</v>
      </c>
      <c r="D330" s="1" t="s">
        <v>828</v>
      </c>
      <c r="E330" s="1" t="s">
        <v>829</v>
      </c>
    </row>
    <row r="331" spans="1:5" x14ac:dyDescent="0.25">
      <c r="A331" s="1" t="s">
        <v>830</v>
      </c>
      <c r="B331" s="2">
        <v>44955</v>
      </c>
      <c r="C331">
        <v>2018</v>
      </c>
      <c r="D331" s="1" t="s">
        <v>831</v>
      </c>
      <c r="E331" s="1" t="s">
        <v>832</v>
      </c>
    </row>
    <row r="332" spans="1:5" x14ac:dyDescent="0.25">
      <c r="A332" s="1" t="s">
        <v>833</v>
      </c>
      <c r="B332" s="2">
        <v>44955</v>
      </c>
      <c r="C332">
        <v>2018</v>
      </c>
      <c r="D332" s="1" t="s">
        <v>834</v>
      </c>
      <c r="E332" s="1" t="s">
        <v>835</v>
      </c>
    </row>
    <row r="333" spans="1:5" x14ac:dyDescent="0.25">
      <c r="A333" s="1" t="s">
        <v>836</v>
      </c>
      <c r="B333" s="2">
        <v>44955</v>
      </c>
      <c r="C333">
        <v>2018</v>
      </c>
      <c r="D333" s="1" t="s">
        <v>837</v>
      </c>
      <c r="E333" s="1" t="s">
        <v>838</v>
      </c>
    </row>
    <row r="334" spans="1:5" x14ac:dyDescent="0.25">
      <c r="A334" s="1" t="s">
        <v>839</v>
      </c>
      <c r="B334" s="2">
        <v>44955</v>
      </c>
      <c r="C334">
        <v>2018</v>
      </c>
      <c r="D334" s="1" t="s">
        <v>840</v>
      </c>
      <c r="E334" s="1" t="s">
        <v>841</v>
      </c>
    </row>
    <row r="335" spans="1:5" x14ac:dyDescent="0.25">
      <c r="A335" s="1" t="s">
        <v>842</v>
      </c>
      <c r="B335" s="2">
        <v>44955</v>
      </c>
      <c r="C335">
        <v>2018</v>
      </c>
      <c r="D335" s="1" t="s">
        <v>843</v>
      </c>
      <c r="E335" s="1" t="s">
        <v>844</v>
      </c>
    </row>
    <row r="336" spans="1:5" x14ac:dyDescent="0.25">
      <c r="A336" s="1" t="s">
        <v>845</v>
      </c>
      <c r="B336" s="2">
        <v>44951</v>
      </c>
      <c r="C336">
        <v>2018</v>
      </c>
      <c r="D336" s="1" t="s">
        <v>846</v>
      </c>
      <c r="E336" s="1" t="s">
        <v>847</v>
      </c>
    </row>
    <row r="337" spans="1:5" x14ac:dyDescent="0.25">
      <c r="A337" s="1" t="s">
        <v>848</v>
      </c>
      <c r="B337" s="2">
        <v>44949</v>
      </c>
      <c r="C337">
        <v>2018</v>
      </c>
      <c r="D337" s="1" t="s">
        <v>849</v>
      </c>
      <c r="E337" s="1" t="s">
        <v>850</v>
      </c>
    </row>
    <row r="338" spans="1:5" x14ac:dyDescent="0.25">
      <c r="A338" s="1" t="s">
        <v>851</v>
      </c>
      <c r="B338" s="2">
        <v>44949</v>
      </c>
      <c r="C338">
        <v>2018</v>
      </c>
      <c r="D338" s="1" t="s">
        <v>852</v>
      </c>
      <c r="E338" s="1" t="s">
        <v>853</v>
      </c>
    </row>
    <row r="339" spans="1:5" x14ac:dyDescent="0.25">
      <c r="A339" s="1" t="s">
        <v>854</v>
      </c>
      <c r="B339" s="2">
        <v>44949</v>
      </c>
      <c r="C339">
        <v>2018</v>
      </c>
      <c r="D339" s="1" t="s">
        <v>855</v>
      </c>
      <c r="E339" s="1" t="s">
        <v>856</v>
      </c>
    </row>
    <row r="340" spans="1:5" x14ac:dyDescent="0.25">
      <c r="A340" s="1" t="s">
        <v>857</v>
      </c>
      <c r="B340" s="2">
        <v>44949</v>
      </c>
      <c r="C340">
        <v>2018</v>
      </c>
      <c r="D340" s="1" t="s">
        <v>858</v>
      </c>
      <c r="E340" s="1" t="s">
        <v>859</v>
      </c>
    </row>
    <row r="341" spans="1:5" x14ac:dyDescent="0.25">
      <c r="A341" s="1" t="s">
        <v>860</v>
      </c>
      <c r="B341" s="2">
        <v>44949</v>
      </c>
      <c r="C341">
        <v>2018</v>
      </c>
      <c r="D341" s="1" t="s">
        <v>861</v>
      </c>
      <c r="E341" s="1" t="s">
        <v>862</v>
      </c>
    </row>
    <row r="342" spans="1:5" x14ac:dyDescent="0.25">
      <c r="A342" s="1" t="s">
        <v>863</v>
      </c>
      <c r="B342" s="2">
        <v>44948</v>
      </c>
      <c r="C342">
        <v>2018</v>
      </c>
      <c r="D342" s="1" t="s">
        <v>864</v>
      </c>
      <c r="E342" s="1" t="s">
        <v>865</v>
      </c>
    </row>
    <row r="343" spans="1:5" x14ac:dyDescent="0.25">
      <c r="A343" s="1" t="s">
        <v>866</v>
      </c>
      <c r="B343" s="2">
        <v>44949</v>
      </c>
      <c r="C343">
        <v>2018</v>
      </c>
      <c r="D343" s="1" t="s">
        <v>867</v>
      </c>
      <c r="E343" s="1" t="s">
        <v>868</v>
      </c>
    </row>
    <row r="344" spans="1:5" x14ac:dyDescent="0.25">
      <c r="A344" s="1" t="s">
        <v>869</v>
      </c>
      <c r="B344" s="2">
        <v>44948</v>
      </c>
      <c r="C344">
        <v>2018</v>
      </c>
      <c r="D344" s="1" t="s">
        <v>870</v>
      </c>
      <c r="E344" s="1" t="s">
        <v>871</v>
      </c>
    </row>
    <row r="345" spans="1:5" x14ac:dyDescent="0.25">
      <c r="A345" s="1" t="s">
        <v>872</v>
      </c>
      <c r="B345" s="2">
        <v>44948</v>
      </c>
      <c r="C345">
        <v>2018</v>
      </c>
      <c r="D345" s="1" t="s">
        <v>873</v>
      </c>
      <c r="E345" s="1" t="s">
        <v>874</v>
      </c>
    </row>
    <row r="346" spans="1:5" x14ac:dyDescent="0.25">
      <c r="A346" s="1" t="s">
        <v>875</v>
      </c>
      <c r="B346" s="2">
        <v>44948</v>
      </c>
      <c r="C346">
        <v>2018</v>
      </c>
      <c r="D346" s="1" t="s">
        <v>876</v>
      </c>
      <c r="E346" s="1" t="s">
        <v>877</v>
      </c>
    </row>
    <row r="347" spans="1:5" x14ac:dyDescent="0.25">
      <c r="A347" s="1" t="s">
        <v>878</v>
      </c>
      <c r="B347" s="2">
        <v>44945</v>
      </c>
      <c r="C347">
        <v>2018</v>
      </c>
      <c r="D347" s="1" t="s">
        <v>879</v>
      </c>
      <c r="E347" s="1" t="s">
        <v>880</v>
      </c>
    </row>
    <row r="348" spans="1:5" x14ac:dyDescent="0.25">
      <c r="A348" s="1" t="s">
        <v>881</v>
      </c>
      <c r="B348" s="2">
        <v>44945</v>
      </c>
      <c r="C348">
        <v>2018</v>
      </c>
      <c r="D348" s="1" t="s">
        <v>882</v>
      </c>
      <c r="E348" s="1" t="s">
        <v>883</v>
      </c>
    </row>
    <row r="349" spans="1:5" x14ac:dyDescent="0.25">
      <c r="A349" s="1" t="s">
        <v>884</v>
      </c>
      <c r="B349" s="2">
        <v>44945</v>
      </c>
      <c r="C349">
        <v>2018</v>
      </c>
      <c r="D349" s="1" t="s">
        <v>885</v>
      </c>
      <c r="E349" s="1" t="s">
        <v>886</v>
      </c>
    </row>
    <row r="350" spans="1:5" x14ac:dyDescent="0.25">
      <c r="A350" s="1" t="s">
        <v>887</v>
      </c>
      <c r="B350" s="2">
        <v>44945</v>
      </c>
      <c r="C350">
        <v>2018</v>
      </c>
      <c r="D350" s="1" t="s">
        <v>888</v>
      </c>
      <c r="E350" s="1" t="s">
        <v>889</v>
      </c>
    </row>
    <row r="351" spans="1:5" x14ac:dyDescent="0.25">
      <c r="A351" s="1" t="s">
        <v>890</v>
      </c>
      <c r="B351" s="2">
        <v>44943</v>
      </c>
      <c r="C351">
        <v>2018</v>
      </c>
      <c r="D351" s="1" t="s">
        <v>891</v>
      </c>
      <c r="E351" s="1" t="s">
        <v>892</v>
      </c>
    </row>
    <row r="352" spans="1:5" x14ac:dyDescent="0.25">
      <c r="A352" s="1" t="s">
        <v>893</v>
      </c>
      <c r="B352" s="2">
        <v>44943</v>
      </c>
      <c r="C352">
        <v>2018</v>
      </c>
      <c r="D352" s="1" t="s">
        <v>894</v>
      </c>
      <c r="E352" s="1" t="s">
        <v>895</v>
      </c>
    </row>
    <row r="353" spans="1:5" x14ac:dyDescent="0.25">
      <c r="A353" s="1" t="s">
        <v>896</v>
      </c>
      <c r="B353" s="2">
        <v>44941</v>
      </c>
      <c r="C353">
        <v>2018</v>
      </c>
      <c r="D353" s="1" t="s">
        <v>897</v>
      </c>
      <c r="E353" s="1" t="s">
        <v>898</v>
      </c>
    </row>
    <row r="354" spans="1:5" x14ac:dyDescent="0.25">
      <c r="A354" s="1" t="s">
        <v>899</v>
      </c>
      <c r="B354" s="2">
        <v>44941</v>
      </c>
      <c r="C354">
        <v>2018</v>
      </c>
      <c r="D354" s="1" t="s">
        <v>900</v>
      </c>
      <c r="E354" s="1" t="s">
        <v>901</v>
      </c>
    </row>
    <row r="355" spans="1:5" x14ac:dyDescent="0.25">
      <c r="A355" s="1" t="s">
        <v>902</v>
      </c>
      <c r="B355" s="2">
        <v>44941</v>
      </c>
      <c r="C355">
        <v>2018</v>
      </c>
      <c r="D355" s="1" t="s">
        <v>903</v>
      </c>
      <c r="E355" s="1" t="s">
        <v>904</v>
      </c>
    </row>
    <row r="356" spans="1:5" x14ac:dyDescent="0.25">
      <c r="A356" s="1" t="s">
        <v>905</v>
      </c>
      <c r="B356" s="2">
        <v>44941</v>
      </c>
      <c r="C356">
        <v>2018</v>
      </c>
      <c r="D356" s="1" t="s">
        <v>906</v>
      </c>
      <c r="E356" s="1" t="s">
        <v>907</v>
      </c>
    </row>
    <row r="357" spans="1:5" x14ac:dyDescent="0.25">
      <c r="A357" s="1" t="s">
        <v>908</v>
      </c>
      <c r="B357" s="2">
        <v>44938</v>
      </c>
      <c r="C357">
        <v>2018</v>
      </c>
      <c r="D357" s="1" t="s">
        <v>909</v>
      </c>
      <c r="E357" s="1" t="s">
        <v>910</v>
      </c>
    </row>
    <row r="358" spans="1:5" x14ac:dyDescent="0.25">
      <c r="A358" s="1" t="s">
        <v>911</v>
      </c>
      <c r="B358" s="2">
        <v>44936</v>
      </c>
      <c r="C358">
        <v>2018</v>
      </c>
      <c r="D358" s="1" t="s">
        <v>912</v>
      </c>
      <c r="E358" s="1" t="s">
        <v>913</v>
      </c>
    </row>
    <row r="359" spans="1:5" x14ac:dyDescent="0.25">
      <c r="A359" s="1" t="s">
        <v>914</v>
      </c>
      <c r="B359" s="2">
        <v>44936</v>
      </c>
      <c r="C359">
        <v>2018</v>
      </c>
      <c r="D359" s="1" t="s">
        <v>915</v>
      </c>
      <c r="E359" s="1" t="s">
        <v>916</v>
      </c>
    </row>
    <row r="360" spans="1:5" x14ac:dyDescent="0.25">
      <c r="A360" s="1" t="s">
        <v>917</v>
      </c>
      <c r="B360" s="2">
        <v>44936</v>
      </c>
      <c r="C360">
        <v>2018</v>
      </c>
      <c r="D360" s="1" t="s">
        <v>918</v>
      </c>
      <c r="E360" s="1" t="s">
        <v>919</v>
      </c>
    </row>
    <row r="361" spans="1:5" x14ac:dyDescent="0.25">
      <c r="A361" s="1" t="s">
        <v>920</v>
      </c>
      <c r="B361" s="2">
        <v>44935</v>
      </c>
      <c r="C361">
        <v>2018</v>
      </c>
      <c r="D361" s="1" t="s">
        <v>921</v>
      </c>
      <c r="E361" s="1" t="s">
        <v>922</v>
      </c>
    </row>
    <row r="362" spans="1:5" x14ac:dyDescent="0.25">
      <c r="A362" s="1" t="s">
        <v>923</v>
      </c>
      <c r="B362" s="2">
        <v>44935</v>
      </c>
      <c r="C362">
        <v>2018</v>
      </c>
      <c r="D362" s="1" t="s">
        <v>924</v>
      </c>
      <c r="E362" s="1" t="s">
        <v>925</v>
      </c>
    </row>
    <row r="363" spans="1:5" x14ac:dyDescent="0.25">
      <c r="A363" s="1" t="s">
        <v>926</v>
      </c>
      <c r="B363" s="2">
        <v>44935</v>
      </c>
      <c r="C363">
        <v>2018</v>
      </c>
      <c r="D363" s="1" t="s">
        <v>927</v>
      </c>
      <c r="E363" s="1" t="s">
        <v>928</v>
      </c>
    </row>
    <row r="364" spans="1:5" x14ac:dyDescent="0.25">
      <c r="A364" s="1" t="s">
        <v>929</v>
      </c>
      <c r="B364" s="2">
        <v>44935</v>
      </c>
      <c r="C364">
        <v>2018</v>
      </c>
      <c r="D364" s="1" t="s">
        <v>852</v>
      </c>
      <c r="E364" s="1" t="s">
        <v>930</v>
      </c>
    </row>
    <row r="365" spans="1:5" x14ac:dyDescent="0.25">
      <c r="A365" s="1" t="s">
        <v>931</v>
      </c>
      <c r="B365" s="2">
        <v>44935</v>
      </c>
      <c r="C365">
        <v>2018</v>
      </c>
      <c r="D365" s="1" t="s">
        <v>852</v>
      </c>
      <c r="E365" s="1" t="s">
        <v>932</v>
      </c>
    </row>
    <row r="366" spans="1:5" x14ac:dyDescent="0.25">
      <c r="A366" s="1" t="s">
        <v>933</v>
      </c>
      <c r="B366" s="2">
        <v>44935</v>
      </c>
      <c r="C366">
        <v>2018</v>
      </c>
      <c r="D366" s="1" t="s">
        <v>852</v>
      </c>
      <c r="E366" s="1" t="s">
        <v>934</v>
      </c>
    </row>
    <row r="367" spans="1:5" x14ac:dyDescent="0.25">
      <c r="A367" s="1" t="s">
        <v>935</v>
      </c>
      <c r="B367" s="2">
        <v>44935</v>
      </c>
      <c r="C367">
        <v>2018</v>
      </c>
      <c r="D367" s="1" t="s">
        <v>936</v>
      </c>
      <c r="E367" s="1" t="s">
        <v>937</v>
      </c>
    </row>
    <row r="368" spans="1:5" x14ac:dyDescent="0.25">
      <c r="A368" s="1" t="s">
        <v>938</v>
      </c>
      <c r="B368" s="2">
        <v>44929</v>
      </c>
      <c r="C368">
        <v>2018</v>
      </c>
      <c r="D368" s="1" t="s">
        <v>939</v>
      </c>
      <c r="E368" s="1" t="s">
        <v>940</v>
      </c>
    </row>
    <row r="369" spans="1:5" x14ac:dyDescent="0.25">
      <c r="A369" s="1" t="s">
        <v>941</v>
      </c>
      <c r="B369" s="2">
        <v>44935</v>
      </c>
      <c r="C369">
        <v>2018</v>
      </c>
      <c r="D369" s="1" t="s">
        <v>942</v>
      </c>
      <c r="E369" s="1" t="s">
        <v>943</v>
      </c>
    </row>
    <row r="370" spans="1:5" x14ac:dyDescent="0.25">
      <c r="A370" s="1" t="s">
        <v>944</v>
      </c>
      <c r="B370" s="2">
        <v>44935</v>
      </c>
      <c r="C370">
        <v>2018</v>
      </c>
      <c r="D370" s="1" t="s">
        <v>945</v>
      </c>
      <c r="E370" s="1" t="s">
        <v>946</v>
      </c>
    </row>
    <row r="371" spans="1:5" x14ac:dyDescent="0.25">
      <c r="A371" s="1" t="s">
        <v>947</v>
      </c>
      <c r="B371" s="2">
        <v>44935</v>
      </c>
      <c r="C371">
        <v>2018</v>
      </c>
      <c r="D371" s="1" t="s">
        <v>945</v>
      </c>
      <c r="E371" s="1" t="s">
        <v>948</v>
      </c>
    </row>
    <row r="372" spans="1:5" x14ac:dyDescent="0.25">
      <c r="A372" s="1" t="s">
        <v>949</v>
      </c>
      <c r="B372" s="2">
        <v>44935</v>
      </c>
      <c r="C372">
        <v>2018</v>
      </c>
      <c r="D372" s="1" t="s">
        <v>950</v>
      </c>
      <c r="E372" s="1" t="s">
        <v>951</v>
      </c>
    </row>
    <row r="373" spans="1:5" x14ac:dyDescent="0.25">
      <c r="A373" s="1" t="s">
        <v>952</v>
      </c>
      <c r="B373" s="2">
        <v>44934</v>
      </c>
      <c r="C373">
        <v>2018</v>
      </c>
      <c r="D373" s="1" t="s">
        <v>953</v>
      </c>
      <c r="E373" s="1" t="s">
        <v>954</v>
      </c>
    </row>
    <row r="374" spans="1:5" x14ac:dyDescent="0.25">
      <c r="A374" s="1" t="s">
        <v>955</v>
      </c>
      <c r="B374" s="2">
        <v>44934</v>
      </c>
      <c r="C374">
        <v>2018</v>
      </c>
      <c r="D374" s="1" t="s">
        <v>912</v>
      </c>
      <c r="E374" s="1" t="s">
        <v>956</v>
      </c>
    </row>
    <row r="375" spans="1:5" x14ac:dyDescent="0.25">
      <c r="A375" s="1" t="s">
        <v>957</v>
      </c>
      <c r="B375" s="2">
        <v>44934</v>
      </c>
      <c r="C375">
        <v>2018</v>
      </c>
      <c r="D375" s="1" t="s">
        <v>912</v>
      </c>
      <c r="E375" s="1" t="s">
        <v>958</v>
      </c>
    </row>
    <row r="376" spans="1:5" x14ac:dyDescent="0.25">
      <c r="A376" s="1" t="s">
        <v>959</v>
      </c>
      <c r="B376" s="2">
        <v>44934</v>
      </c>
      <c r="C376">
        <v>2018</v>
      </c>
      <c r="D376" s="1" t="s">
        <v>960</v>
      </c>
      <c r="E376" s="1" t="s">
        <v>961</v>
      </c>
    </row>
    <row r="377" spans="1:5" x14ac:dyDescent="0.25">
      <c r="A377" s="1" t="s">
        <v>962</v>
      </c>
      <c r="B377" s="2">
        <v>44934</v>
      </c>
      <c r="C377">
        <v>2018</v>
      </c>
      <c r="D377" s="1" t="s">
        <v>936</v>
      </c>
      <c r="E377" s="1" t="s">
        <v>963</v>
      </c>
    </row>
    <row r="378" spans="1:5" x14ac:dyDescent="0.25">
      <c r="A378" s="1" t="s">
        <v>964</v>
      </c>
      <c r="B378" s="2">
        <v>44934</v>
      </c>
      <c r="C378">
        <v>2018</v>
      </c>
      <c r="D378" s="1" t="s">
        <v>936</v>
      </c>
      <c r="E378" s="1" t="s">
        <v>965</v>
      </c>
    </row>
    <row r="379" spans="1:5" x14ac:dyDescent="0.25">
      <c r="A379" s="1" t="s">
        <v>966</v>
      </c>
      <c r="B379" s="2">
        <v>44931</v>
      </c>
      <c r="C379">
        <v>2018</v>
      </c>
      <c r="D379" s="1" t="s">
        <v>967</v>
      </c>
      <c r="E379" s="1" t="s">
        <v>968</v>
      </c>
    </row>
    <row r="380" spans="1:5" x14ac:dyDescent="0.25">
      <c r="A380" s="1" t="s">
        <v>969</v>
      </c>
      <c r="B380" s="2">
        <v>44931</v>
      </c>
      <c r="C380">
        <v>2018</v>
      </c>
      <c r="D380" s="1" t="s">
        <v>970</v>
      </c>
      <c r="E380" s="1" t="s">
        <v>971</v>
      </c>
    </row>
    <row r="381" spans="1:5" x14ac:dyDescent="0.25">
      <c r="A381" s="1" t="s">
        <v>972</v>
      </c>
      <c r="B381" s="2">
        <v>44931</v>
      </c>
      <c r="C381">
        <v>2018</v>
      </c>
      <c r="D381" s="1" t="s">
        <v>973</v>
      </c>
      <c r="E381" s="1" t="s">
        <v>974</v>
      </c>
    </row>
    <row r="382" spans="1:5" x14ac:dyDescent="0.25">
      <c r="A382" s="1" t="s">
        <v>975</v>
      </c>
      <c r="B382" s="2">
        <v>44930</v>
      </c>
      <c r="C382">
        <v>2018</v>
      </c>
      <c r="D382" s="1" t="s">
        <v>976</v>
      </c>
      <c r="E382" s="1" t="s">
        <v>977</v>
      </c>
    </row>
    <row r="383" spans="1:5" x14ac:dyDescent="0.25">
      <c r="A383" s="1" t="s">
        <v>978</v>
      </c>
      <c r="B383" s="2">
        <v>44930</v>
      </c>
      <c r="C383">
        <v>2018</v>
      </c>
      <c r="D383" s="1" t="s">
        <v>979</v>
      </c>
      <c r="E383" s="1" t="s">
        <v>980</v>
      </c>
    </row>
    <row r="384" spans="1:5" x14ac:dyDescent="0.25">
      <c r="A384" s="1" t="s">
        <v>981</v>
      </c>
      <c r="B384" s="2">
        <v>44930</v>
      </c>
      <c r="C384">
        <v>2018</v>
      </c>
      <c r="D384" s="1" t="s">
        <v>982</v>
      </c>
      <c r="E384" s="1" t="s">
        <v>983</v>
      </c>
    </row>
    <row r="385" spans="1:5" x14ac:dyDescent="0.25">
      <c r="A385" s="1" t="s">
        <v>984</v>
      </c>
      <c r="B385" s="2">
        <v>44930</v>
      </c>
      <c r="C385">
        <v>2018</v>
      </c>
      <c r="D385" s="1" t="s">
        <v>985</v>
      </c>
      <c r="E385" s="1" t="s">
        <v>986</v>
      </c>
    </row>
    <row r="386" spans="1:5" x14ac:dyDescent="0.25">
      <c r="A386" s="1" t="s">
        <v>987</v>
      </c>
      <c r="B386" s="2">
        <v>44928</v>
      </c>
      <c r="C386">
        <v>2018</v>
      </c>
      <c r="D386" s="1" t="s">
        <v>988</v>
      </c>
      <c r="E386" s="1" t="s">
        <v>989</v>
      </c>
    </row>
  </sheetData>
  <pageMargins left="0.511811024" right="0.511811024" top="0.78740157499999996" bottom="0.78740157499999996" header="0.31496062000000002" footer="0.31496062000000002"/>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883C32-0537-490C-981A-C2338F862F43}">
  <dimension ref="A1"/>
  <sheetViews>
    <sheetView workbookViewId="0"/>
  </sheetViews>
  <sheetFormatPr defaultRowHeight="15" x14ac:dyDescent="0.25"/>
  <sheetData/>
  <pageMargins left="0.511811024" right="0.511811024" top="0.78740157499999996" bottom="0.78740157499999996" header="0.31496062000000002" footer="0.3149606200000000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F Y E A A B Q S w M E F A A C A A g A 8 H M R V 6 i 9 l 0 a k A A A A 9 Q A A A B I A H A B D b 2 5 m a W c v U G F j a 2 F n Z S 5 4 b W w g o h g A K K A U A A A A A A A A A A A A A A A A A A A A A A A A A A A A h Y 9 B D o I w F E S v Q r q n L d U Y J J + S 6 F Y S o 4 l x 2 0 C F R i i E F s v d X H g k r y B G U X c u 5 8 1 b z N y v N 0 i G u v I u s j O q 0 T E K M E W e 1 F m T K 1 3 E q L c n P 0 Q J h 6 3 I z q K Q 3 i h r E w 0 m j 1 F p b R s R 4 p z D b o a b r i C M 0 o A c 0 8 0 + K 2 U t 0 E d W / 2 V f a W O F z i T i c H i N 4 Q w v F z i c M 0 y B T A x S p b 8 9 G + c + 2 x 8 I 6 7 6 y f S d 5 a / 3 V D s g U g b w v 8 A d Q S w M E F A A C A A g A 8 H M R 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B z E V e F Z l 6 M U A E A A B 8 C A A A T A B w A R m 9 y b X V s Y X M v U 2 V j d G l v b j E u b S C i G A A o o B Q A A A A A A A A A A A A A A A A A A A A A A A A A A A B 1 k d 9 q w j A U x u 8 L f Y c Q b x R q U f d H m f S i t H U T h r r a X e k u Y n u G g T S R 5 C g T 8 W F 2 t X f Y r S + 2 t j r c Q H N x E n 7 n 8 O X 7 E g M p c i X J 9 L i 3 + 7 Z l W 2 b J N G S k R r v N E F I N q E y z 0 2 r 3 i t K 5 a b Z 6 z X a X E o 8 I Q N s i x R o o i V C A w G z c U K X r H C T W B 1 y A G 5 Q d i a Z O H x / m k 3 G c + M 9 k E k e D a J i 8 x v 4 8 j I I 4 S s b T e e i H R b 1 + n Z u a D W 0 4 s x A E z z m C 9 q h D H R I o s c 6 l 8 e 4 c 8 r J W C F P c C v D O R 3 e k J L w 1 n K P N G g 3 Y A g 5 f T C y V I R O t c r X h m T J l l o Q t i v G K I T w B y 0 C b e p X L I b M T 9 o W Y p k w w b T z U 6 7 + 6 C V 8 p 4 o v C F 8 v U W S 7 R T J p 3 p f O j z 2 S 7 A l O / 6 s L Z 7 e j o 8 J 2 D V k U 0 L I Y J w g f u H b K j I U P 2 C z O G U E F f l o N D i f e 3 b q l d w a h 8 / M O n 5 h d E T l / z v 7 N v 2 B a X l 5 P 0 f w B Q S w E C L Q A U A A I A C A D w c x F X q L 2 X R q Q A A A D 1 A A A A E g A A A A A A A A A A A A A A A A A A A A A A Q 2 9 u Z m l n L 1 B h Y 2 t h Z 2 U u e G 1 s U E s B A i 0 A F A A C A A g A 8 H M R V w / K 6 a u k A A A A 6 Q A A A B M A A A A A A A A A A A A A A A A A 8 A A A A F t D b 2 5 0 Z W 5 0 X 1 R 5 c G V z X S 5 4 b W x Q S w E C L Q A U A A I A C A D w c x F X h W Z e j F A B A A A f A g A A E w A A A A A A A A A A A A A A A A D h A Q A A R m 9 y b X V s Y X M v U 2 V j d G l v b j E u b V B L B Q Y A A A A A A w A D A M I A A A B + 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j C w A A A A A A A I E L 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N y 1 E Z W N y Z X R v c y 0 y M D E 4 L T I w M j M t M D g t M T c 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f N 1 9 E Z W N y Z X R v c 1 8 y M D E 4 X z I w M j N f M D h f M T c i I C 8 + P E V u d H J 5 I F R 5 c G U 9 I k Z p b G x l Z E N v b X B s Z X R l U m V z d W x 0 V G 9 X b 3 J r c 2 h l Z X Q i I F Z h b H V l P S J s M S I g L z 4 8 R W 5 0 c n k g V H l w Z T 0 i Q W R k Z W R U b 0 R h d G F N b 2 R l b C I g V m F s d W U 9 I m w w I i A v P j x F b n R y e S B U e X B l P S J G a W x s Q 2 9 1 b n Q i I F Z h b H V l P S J s M z g 1 I i A v P j x F b n R y e S B U e X B l P S J G a W x s R X J y b 3 J D b 2 R l I i B W Y W x 1 Z T 0 i c 1 V u a 2 5 v d 2 4 i I C 8 + P E V u d H J 5 I F R 5 c G U 9 I k Z p b G x F c n J v c k N v d W 5 0 I i B W Y W x 1 Z T 0 i b D A i I C 8 + P E V u d H J 5 I F R 5 c G U 9 I k Z p b G x M Y X N 0 V X B k Y X R l Z C I g V m F s d W U 9 I m Q y M D I z L T A 4 L T E 3 V D E 3 O j M x O j M z L j U 5 M z c x M j F a I i A v P j x F b n R y e S B U e X B l P S J G a W x s Q 2 9 s d W 1 u V H l w Z X M i I F Z h b H V l P S J z Q m d r R E J n W T 0 i I C 8 + P E V u d H J 5 I F R 5 c G U 9 I k Z p b G x D b 2 x 1 b W 5 O Y W 1 l c y I g V m F s d W U 9 I n N b J n F 1 b 3 Q 7 T s O 6 b W V y b y Z x d W 9 0 O y w m c X V v d D t E Y X R h J n F 1 b 3 Q 7 L C Z x d W 9 0 O 0 F u b y Z x d W 9 0 O y w m c X V v d D t F b W V u d M O h c m l v J n F 1 b 3 Q 7 L C Z x d W 9 0 O 0 R v Y 3 V t Z W 5 0 b y 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z c t R G V j c m V 0 b 3 M t M j A x O C 0 y M D I z L T A 4 L T E 3 L 0 F 1 d G 9 S Z W 1 v d m V k Q 2 9 s d W 1 u c z E u e 0 7 D u m 1 l c m 8 s M H 0 m c X V v d D s s J n F 1 b 3 Q 7 U 2 V j d G l v b j E v N y 1 E Z W N y Z X R v c y 0 y M D E 4 L T I w M j M t M D g t M T c v Q X V 0 b 1 J l b W 9 2 Z W R D b 2 x 1 b W 5 z M S 5 7 R G F 0 Y S w x f S Z x d W 9 0 O y w m c X V v d D t T Z W N 0 a W 9 u M S 8 3 L U R l Y 3 J l d G 9 z L T I w M T g t M j A y M y 0 w O C 0 x N y 9 B d X R v U m V t b 3 Z l Z E N v b H V t b n M x L n t B b m 8 s M n 0 m c X V v d D s s J n F 1 b 3 Q 7 U 2 V j d G l v b j E v N y 1 E Z W N y Z X R v c y 0 y M D E 4 L T I w M j M t M D g t M T c v Q X V 0 b 1 J l b W 9 2 Z W R D b 2 x 1 b W 5 z M S 5 7 R W 1 l b n T D o X J p b y w z f S Z x d W 9 0 O y w m c X V v d D t T Z W N 0 a W 9 u M S 8 3 L U R l Y 3 J l d G 9 z L T I w M T g t M j A y M y 0 w O C 0 x N y 9 B d X R v U m V t b 3 Z l Z E N v b H V t b n M x L n t E b 2 N 1 b W V u d G 8 s N H 0 m c X V v d D t d L C Z x d W 9 0 O 0 N v b H V t b k N v d W 5 0 J n F 1 b 3 Q 7 O j U s J n F 1 b 3 Q 7 S 2 V 5 Q 2 9 s d W 1 u T m F t Z X M m c X V v d D s 6 W 1 0 s J n F 1 b 3 Q 7 Q 2 9 s d W 1 u S W R l b n R p d G l l c y Z x d W 9 0 O z p b J n F 1 b 3 Q 7 U 2 V j d G l v b j E v N y 1 E Z W N y Z X R v c y 0 y M D E 4 L T I w M j M t M D g t M T c v Q X V 0 b 1 J l b W 9 2 Z W R D b 2 x 1 b W 5 z M S 5 7 T s O 6 b W V y b y w w f S Z x d W 9 0 O y w m c X V v d D t T Z W N 0 a W 9 u M S 8 3 L U R l Y 3 J l d G 9 z L T I w M T g t M j A y M y 0 w O C 0 x N y 9 B d X R v U m V t b 3 Z l Z E N v b H V t b n M x L n t E Y X R h L D F 9 J n F 1 b 3 Q 7 L C Z x d W 9 0 O 1 N l Y 3 R p b 2 4 x L z c t R G V j c m V 0 b 3 M t M j A x O C 0 y M D I z L T A 4 L T E 3 L 0 F 1 d G 9 S Z W 1 v d m V k Q 2 9 s d W 1 u c z E u e 0 F u b y w y f S Z x d W 9 0 O y w m c X V v d D t T Z W N 0 a W 9 u M S 8 3 L U R l Y 3 J l d G 9 z L T I w M T g t M j A y M y 0 w O C 0 x N y 9 B d X R v U m V t b 3 Z l Z E N v b H V t b n M x L n t F b W V u d M O h c m l v L D N 9 J n F 1 b 3 Q 7 L C Z x d W 9 0 O 1 N l Y 3 R p b 2 4 x L z c t R G V j c m V 0 b 3 M t M j A x O C 0 y M D I z L T A 4 L T E 3 L 0 F 1 d G 9 S Z W 1 v d m V k Q 2 9 s d W 1 u c z E u e 0 R v Y 3 V t Z W 5 0 b y w 0 f S Z x d W 9 0 O 1 0 s J n F 1 b 3 Q 7 U m V s Y X R p b 2 5 z a G l w S W 5 m b y Z x d W 9 0 O z p b X X 0 i I C 8 + P C 9 T d G F i b G V F b n R y a W V z P j w v S X R l b T 4 8 S X R l b T 4 8 S X R l b U x v Y 2 F 0 a W 9 u P j x J d G V t V H l w Z T 5 G b 3 J t d W x h P C 9 J d G V t V H l w Z T 4 8 S X R l b V B h d G g + U 2 V j d G l v b j E v N y 1 E Z W N y Z X R v c y 0 y M D E 4 L T I w M j M t M D g t M T c v R m 9 u d G U 8 L 0 l 0 Z W 1 Q Y X R o P j w v S X R l b U x v Y 2 F 0 a W 9 u P j x T d G F i b G V F b n R y a W V z I C 8 + P C 9 J d G V t P j x J d G V t P j x J d G V t T G 9 j Y X R p b 2 4 + P E l 0 Z W 1 U e X B l P k Z v c m 1 1 b G E 8 L 0 l 0 Z W 1 U e X B l P j x J d G V t U G F 0 a D 5 T Z W N 0 a W 9 u M S 8 3 L U R l Y 3 J l d G 9 z L T I w M T g t M j A y M y 0 w O C 0 x N y 9 D Y W J l J U M z J U E 3 Y W x o b 3 M l M j B Q c m 9 t b 3 Z p Z G 9 z P C 9 J d G V t U G F 0 a D 4 8 L 0 l 0 Z W 1 M b 2 N h d G l v b j 4 8 U 3 R h Y m x l R W 5 0 c m l l c y A v P j w v S X R l b T 4 8 S X R l b T 4 8 S X R l b U x v Y 2 F 0 a W 9 u P j x J d G V t V H l w Z T 5 G b 3 J t d W x h P C 9 J d G V t V H l w Z T 4 8 S X R l b V B h d G g + U 2 V j d G l v b j E v N y 1 E Z W N y Z X R v c y 0 y M D E 4 L T I w M j M t M D g t M T c v V G l w b y U y M E F s d G V y Y W R v P C 9 J d G V t U G F 0 a D 4 8 L 0 l 0 Z W 1 M b 2 N h d G l v b j 4 8 U 3 R h Y m x l R W 5 0 c m l l c y A v P j w v S X R l b T 4 8 L 0 l 0 Z W 1 z P j w v T G 9 j Y W x Q Y W N r Y W d l T W V 0 Y W R h d G F G a W x l P h Y A A A B Q S w U G A A A A A A A A A A A A A A A A A A A A A A A A J g E A A A E A A A D Q j J 3 f A R X R E Y x 6 A M B P w p f r A Q A A A P 9 6 C g p h t m B E v 6 h 4 r H S M r x 0 A A A A A A g A A A A A A E G Y A A A A B A A A g A A A A l j K q q S a + r b d P / O 5 9 N x z / D V Y v 0 Z M f j 3 N 7 H P l g H Q G W n 1 o A A A A A D o A A A A A C A A A g A A A A Q O C U h D S 2 x E d x U 4 B p V 3 f 1 Q L G 9 + 9 l t j u 6 P S 1 V H n t 4 4 k k R Q A A A A E G a Y B 4 v y a S 8 A f T Z 5 R u X 7 m U C W f s B V l S q N P i L u M E X c k o k l Y B y + U 8 0 c Q A / n 6 v s C 8 n e / k + K c 9 g c C w y 5 I L H X j 8 Q d G O Q 3 / F X W J I Q B 9 b V w l q W Q j h M 9 A A A A A P v w H l X s i 3 8 s 6 T B R w I Q t C o W k X 0 C o l 8 p e K 0 K h i h m + F j 7 7 M t E Z 4 n j 9 9 S e B g E D 8 i l 9 a 7 / 8 c x 7 u q t b / L p a y Q E s A 8 Q C g = = < / D a t a M a s h u p > 
</file>

<file path=customXml/itemProps1.xml><?xml version="1.0" encoding="utf-8"?>
<ds:datastoreItem xmlns:ds="http://schemas.openxmlformats.org/officeDocument/2006/customXml" ds:itemID="{3C9D6F75-13FE-4F8B-9AEF-86DC3682D5C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2</vt:i4>
      </vt:variant>
    </vt:vector>
  </HeadingPairs>
  <TitlesOfParts>
    <vt:vector size="2" baseType="lpstr">
      <vt:lpstr>7-Decretos-2018-2023-08-17</vt:lpstr>
      <vt:lpstr>Planilh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I</dc:creator>
  <cp:lastModifiedBy>TI</cp:lastModifiedBy>
  <dcterms:created xsi:type="dcterms:W3CDTF">2023-08-17T17:30:29Z</dcterms:created>
  <dcterms:modified xsi:type="dcterms:W3CDTF">2023-08-17T17:31:51Z</dcterms:modified>
</cp:coreProperties>
</file>